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Setup"/>
      <sheetName val="Meta"/>
      <sheetName val="Plan3"/>
      <sheetName val="Acomp. dos Rel Diário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Dados"/>
      <sheetName val="Plan1"/>
      <sheetName val="Mandamentos"/>
      <sheetName val="Perda_Lata"/>
      <sheetName val="GR"/>
      <sheetName val="Tendência"/>
      <sheetName val="Variavel"/>
      <sheetName val="UsuáriosSAP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PS Entity"/>
      <sheetName val="Interface"/>
      <sheetName val="TO (2)"/>
      <sheetName val="Lists"/>
      <sheetName val="Tabela Goldiner e Klemann"/>
      <sheetName val="de-para"/>
      <sheetName val="Usiminas "/>
      <sheetName val="Tab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 refreshError="1"/>
      <sheetData sheetId="2" refreshError="1">
        <row r="1">
          <cell r="C1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Resumen"/>
      <sheetName val="Dados"/>
      <sheetName val="Setup"/>
      <sheetName val="Input"/>
      <sheetName val="Custo Variável"/>
      <sheetName val="Tabela Goldiner e Klemann"/>
      <sheetName val="DCF"/>
      <sheetName val="Assumptions"/>
      <sheetName val="Interface"/>
      <sheetName val="Constantes"/>
      <sheetName val="ACUMULADOS OPERARIOS"/>
      <sheetName val="2 - TO"/>
      <sheetName val="Dev_Mercado"/>
      <sheetName val="CV"/>
      <sheetName val="Custos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BCK"/>
      <sheetName val="Relatório"/>
      <sheetName val="Set Up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  <sheetName val="EQ DIÁRIO"/>
      <sheetName val="Base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Indices"/>
      <sheetName val="GMR de consumo e benef de CO2"/>
      <sheetName val="PA e 3G"/>
      <sheetName val="Priorização"/>
      <sheetName val="160903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Validation"/>
      <sheetName val="Schroder Small Caps"/>
      <sheetName val="BASE"/>
      <sheetName val="TO (2)"/>
      <sheetName val="Custo Variável"/>
      <sheetName val="Resumen"/>
      <sheetName val="sispecabr99"/>
      <sheetName val="de-para"/>
      <sheetName val="GMR_de_consumo_e_benef_de_CO2"/>
      <sheetName val="PA_e_3G"/>
      <sheetName val="2_-_TO"/>
      <sheetName val="Usiminas "/>
      <sheetName val="Açominas"/>
      <sheetName val="Principal"/>
      <sheetName val="Tables"/>
      <sheetName val="Impactos BH - Set"/>
      <sheetName val="Assumptions"/>
      <sheetName val="Dev_Mercado"/>
      <sheetName val="Fevereiro"/>
      <sheetName val="Março2203"/>
      <sheetName val="Indices.xls"/>
      <sheetName val="Histórico_Custos"/>
      <sheetName val="BASE DADOS"/>
      <sheetName val="Set Up"/>
      <sheetName val="Custo_Variável"/>
      <sheetName val="TO_(2)"/>
      <sheetName val="Schroder_Small_Caps"/>
      <sheetName val="CV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 refreshError="1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DePara"/>
      <sheetName val="Perda_Lata"/>
      <sheetName val="Plano_3G"/>
      <sheetName val="Dados"/>
      <sheetName val="4 - PERDAS OK"/>
      <sheetName val="Dev_Mercado"/>
      <sheetName val="Check List do LP-padrões"/>
      <sheetName val="UsuáriosSAP"/>
      <sheetName val="Setup"/>
      <sheetName val="Lab_Microb"/>
      <sheetName val="MEIO_AMBIENTE"/>
      <sheetName val="Check_List_do_LP-padrões"/>
      <sheetName val="Tabelas"/>
      <sheetName val="Sheet1"/>
      <sheetName val="Data USA Cdn$"/>
      <sheetName val="Data USA US$"/>
      <sheetName val="Variavel"/>
      <sheetName val="Months and Countries"/>
      <sheetName val="capex"/>
      <sheetName val="Paygrade"/>
      <sheetName val="M-Quest"/>
      <sheetName val="Assumptions"/>
      <sheetName val="DCF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Perda_Lata"/>
      <sheetName val="Dev_Mercado"/>
      <sheetName val="VE Financial Data LAN -- 02_200"/>
      <sheetName val="Variavel"/>
      <sheetName val="Lab Microb"/>
      <sheetName val="JUNIO"/>
      <sheetName val="DePara"/>
      <sheetName val="Data USA Cdn$"/>
      <sheetName val="Data USA US$"/>
      <sheetName val="2 - TO"/>
      <sheetName val="M-Quest"/>
      <sheetName val="PREMISAS"/>
      <sheetName val="Paygrade"/>
      <sheetName val="capex"/>
      <sheetName val="2004"/>
      <sheetName val="Volume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Data USA Adj US$"/>
      <sheetName val="PM"/>
      <sheetName val="Setup"/>
      <sheetName val="Cadastro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Paygrade"/>
      <sheetName val="Dev_Mercado"/>
      <sheetName val="Empresas"/>
      <sheetName val="Controle"/>
      <sheetName val="Lab Microb"/>
      <sheetName val="Principal"/>
      <sheetName val="Matriz_Unidade"/>
      <sheetName val="Valorização_Formula"/>
      <sheetName val="Fab"/>
      <sheetName val="Trans Assump"/>
      <sheetName val="procv"/>
      <sheetName val="DePara"/>
      <sheetName val="Data USA Cdn$"/>
      <sheetName val="Data USA US$"/>
      <sheetName val="Produtos"/>
      <sheetName val="XLR_NoRangeSheet"/>
      <sheetName val="hulpblad"/>
      <sheetName val="Gauge"/>
      <sheetName val="Trans_Assump"/>
      <sheetName val="Lab_Microb"/>
      <sheetName val="Custos"/>
      <sheetName val="PM"/>
      <sheetName val="Formulário Aprovação"/>
      <sheetName val="M-Quest"/>
      <sheetName val="MODELO"/>
      <sheetName val="Tab Aux"/>
      <sheetName val="Sheet3"/>
      <sheetName val="Months and Countries"/>
      <sheetName val="Lab_Microb1"/>
      <sheetName val="Trans_Assump1"/>
      <sheetName val="Data_USA_Cdn$"/>
      <sheetName val="Data_USA_US$"/>
      <sheetName val="UsuáriosSAP"/>
      <sheetName val="Plan1"/>
      <sheetName val="CONSTANTS"/>
      <sheetName val="Daily Summary"/>
      <sheetName val="OntTgt- Reimer Aug 6 summary"/>
      <sheetName val="2 - TO"/>
      <sheetName val="Setup"/>
      <sheetName val="Unidades SAC-REVENDA"/>
      <sheetName val="Cxs_Int"/>
      <sheetName val="Assumptions"/>
      <sheetName val="Set Up"/>
      <sheetName val="IMPORTACOES"/>
      <sheetName val="Sheet1"/>
      <sheetName val="Supply"/>
      <sheetName val="Cover &amp; Parameters"/>
      <sheetName val="ERCONS"/>
      <sheetName val="Follow-up"/>
      <sheetName val="Feriados"/>
      <sheetName val="JUNIO"/>
      <sheetName val="4 - PERDAS OK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  <sheetName val="Spf"/>
      <sheetName val="SSap"/>
      <sheetName val="Poa"/>
      <sheetName val="SPoa"/>
      <sheetName val="Sap"/>
      <sheetName val="GR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variables"/>
      <sheetName val="PM"/>
      <sheetName val="Hidden"/>
      <sheetName val="JUNIO"/>
      <sheetName val="DePara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POA"/>
      <sheetName val="Cognos"/>
      <sheetName val="análise"/>
      <sheetName val="Summ"/>
      <sheetName val="Validacion #1"/>
      <sheetName val="Listas"/>
      <sheetName val="Dados_Energia"/>
      <sheetName val="synthgraph"/>
      <sheetName val="Overview"/>
      <sheetName val="Combined Financials"/>
      <sheetName val="FF"/>
      <sheetName val="dep_pre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Share_Price_20024"/>
      <sheetName val="DT_1999_(abst__from_model)4"/>
      <sheetName val="Cost_Elements_to_Use4"/>
      <sheetName val="MK_2444"/>
      <sheetName val="Sales_Seasonality_by_Month4"/>
      <sheetName val="Base_&amp;_LBO_Assumptions4"/>
      <sheetName val="JAII_Income4"/>
      <sheetName val="Holding_Page4"/>
      <sheetName val="JAII_Balance4"/>
      <sheetName val="Sensitivity_Data4"/>
      <sheetName val="EI_Calc4"/>
      <sheetName val="Dados_BLP4"/>
      <sheetName val="Months_and_Countries4"/>
      <sheetName val="Distribución_D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Summary_-_LAN3"/>
      <sheetName val="material_data3"/>
      <sheetName val="other_data3"/>
      <sheetName val="IS_BS_actual3"/>
      <sheetName val="Bloomberg_(Aluminio)3"/>
      <sheetName val="Bloomberg_(Libor)3"/>
      <sheetName val="data_input3"/>
      <sheetName val="Proced_3"/>
      <sheetName val="Cover_Page3"/>
      <sheetName val="User_Input3"/>
      <sheetName val="RG_Depots3"/>
      <sheetName val="Quarterly_LBO_Model3"/>
      <sheetName val="Budget_Summary3"/>
      <sheetName val="Pg_13"/>
      <sheetName val="4__NWABC3"/>
      <sheetName val="Drop_Down3"/>
      <sheetName val="drop_down_list3"/>
      <sheetName val="BASE_BUD_Ratios3"/>
      <sheetName val="Summary_Input2"/>
      <sheetName val="Ayuda_desplegables2"/>
      <sheetName val="Set_Up2"/>
      <sheetName val="LE_-_Input2"/>
      <sheetName val="Resumo_por_P2"/>
      <sheetName val="Database_(RUR)Mar_YTD2"/>
      <sheetName val="Mfg-Curr_Prod__-_14"/>
      <sheetName val="G&amp;A-Controllership_-_27"/>
      <sheetName val="G&amp;A-Total_-_25"/>
      <sheetName val="Despliegue_Legal"/>
      <sheetName val="Mat_x_categ2"/>
      <sheetName val="Schroder_Small_Caps1"/>
      <sheetName val="Completion_Instructions"/>
      <sheetName val="Selection_Lists"/>
      <sheetName val="Sales_Package_Input"/>
      <sheetName val="CUENTAS_SAP"/>
      <sheetName val="Load_Data"/>
      <sheetName val="tab_prod"/>
      <sheetName val="Sales_&amp;_MKT_Cost_"/>
      <sheetName val="Sales_&amp;_MKT_Cost_AC"/>
      <sheetName val="OHC+OP+CCC_AC"/>
      <sheetName val="Maco_AC"/>
      <sheetName val="Validacion_#1"/>
      <sheetName val="Combined_Financials"/>
      <sheetName val="dep_pre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Share_Price_20025"/>
      <sheetName val="DT_1999_(abst__from_model)5"/>
      <sheetName val="Cost_Elements_to_Use5"/>
      <sheetName val="MK_2445"/>
      <sheetName val="Base_&amp;_LBO_Assumptions5"/>
      <sheetName val="JAII_Income5"/>
      <sheetName val="Holding_Page5"/>
      <sheetName val="JAII_Balance5"/>
      <sheetName val="Sensitivity_Data5"/>
      <sheetName val="Sales_Seasonality_by_Month5"/>
      <sheetName val="EI_Calc5"/>
      <sheetName val="Dados_BLP5"/>
      <sheetName val="Months_and_Countries5"/>
      <sheetName val="Projects_list5"/>
      <sheetName val="Target_Book5"/>
      <sheetName val="Données_LMU5"/>
      <sheetName val="Distribución_D5"/>
      <sheetName val="FX_rates5"/>
      <sheetName val="Brazil_Sovereign5"/>
      <sheetName val="SAP_Budget_by_Contain_Loc5"/>
      <sheetName val="PPM_Waterfall5"/>
      <sheetName val="Salary_Costs_drivers4"/>
      <sheetName val="material_data4"/>
      <sheetName val="other_data4"/>
      <sheetName val="Bloomberg_(Aluminio)4"/>
      <sheetName val="Bloomberg_(Libor)4"/>
      <sheetName val="data_input4"/>
      <sheetName val="Summary_-_LAN4"/>
      <sheetName val="Proced_4"/>
      <sheetName val="Budget_Summary4"/>
      <sheetName val="IS_BS_actual4"/>
      <sheetName val="Pg_14"/>
      <sheetName val="4__NWABC4"/>
      <sheetName val="Drop_Down4"/>
      <sheetName val="drop_down_list4"/>
      <sheetName val="Cover_Page4"/>
      <sheetName val="User_Input4"/>
      <sheetName val="RG_Depots4"/>
      <sheetName val="Quarterly_LBO_Model4"/>
      <sheetName val="BASE_BUD_Ratios4"/>
      <sheetName val="Ayuda_desplegables3"/>
      <sheetName val="Summary_Input3"/>
      <sheetName val="LE_-_Input3"/>
      <sheetName val="Set_Up3"/>
      <sheetName val="Database_(RUR)Mar_YTD3"/>
      <sheetName val="Resumo_por_P3"/>
      <sheetName val="Mat_x_categ3"/>
      <sheetName val="Mfg-Curr_Prod__-_141"/>
      <sheetName val="G&amp;A-Controllership_-_271"/>
      <sheetName val="G&amp;A-Total_-_251"/>
      <sheetName val="Despliegue_Legal1"/>
      <sheetName val="Schroder_Small_Caps2"/>
      <sheetName val="Completion_Instructions1"/>
      <sheetName val="Selection_Lists1"/>
      <sheetName val="Sales_Package_Input1"/>
      <sheetName val="Load_Data1"/>
      <sheetName val="CUENTAS_SAP1"/>
      <sheetName val="tab_prod1"/>
      <sheetName val="Sales_&amp;_MKT_Cost_1"/>
      <sheetName val="Sales_&amp;_MKT_Cost_AC1"/>
      <sheetName val="OHC+OP+CCC_AC1"/>
      <sheetName val="Maco_AC1"/>
      <sheetName val="Validacion_#11"/>
      <sheetName val="Combined_Financials1"/>
      <sheetName val="Scoring - Do not update"/>
      <sheetName val="BS Flows"/>
      <sheetName val="Feriados"/>
      <sheetName val="GASTO-01"/>
      <sheetName val="Config"/>
      <sheetName val="Entities"/>
      <sheetName val="Producción"/>
      <sheetName val="Dados gefab"/>
      <sheetName val="TOC"/>
      <sheetName val="EU Comps"/>
      <sheetName val="Gráficos volúmen"/>
      <sheetName val="Tablas"/>
      <sheetName val="BS_Flows"/>
      <sheetName val="BS_Flow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LTI"/>
      <sheetName val="PM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PDCA Perda de Lata"/>
      <sheetName val="Dados"/>
      <sheetName val="Months and Countries"/>
      <sheetName val="2 - TO"/>
      <sheetName val="UsuáriosSAP"/>
      <sheetName val="3- Diagrama Causa x Efeit Todos"/>
      <sheetName val="Plan1"/>
      <sheetName val="Dev_Mercado"/>
      <sheetName val="Crit"/>
      <sheetName val="PM"/>
      <sheetName val="Plano_3G"/>
      <sheetName val="capex"/>
      <sheetName val="Variavel"/>
      <sheetName val="DePara"/>
      <sheetName val="Indiv. information"/>
      <sheetName val="Tabela Goldiner e Klemann"/>
      <sheetName val="Curve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B3" t="str">
            <v>Perda_Lata</v>
          </cell>
        </row>
      </sheetData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M-Quest"/>
      <sheetName val="Variavel"/>
      <sheetName val="Plan1"/>
      <sheetName val="Story_Board_Template_InBev_(Emp"/>
      <sheetName val="Setup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  <sheetName val="Balance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BASE GV"/>
      <sheetName val="GRÁFICOS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Matriz_Unidade"/>
      <sheetName val="Control Panel"/>
      <sheetName val="PLANGENERAL"/>
      <sheetName val="XLRpt_TempSheet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  <sheetName val="Calend. Min.Mat"/>
      <sheetName val="MODELO"/>
      <sheetName val="Mar%20Caribe%202003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PM"/>
      <sheetName val="Months and Countries"/>
      <sheetName val="Perda_Lata"/>
      <sheetName val="Volume"/>
      <sheetName val="Ishikawa - RAB"/>
      <sheetName val="PREMISAS"/>
      <sheetName val="#REF"/>
      <sheetName val="Lab Microb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1"/>
      <sheetName val="BH"/>
      <sheetName val="Dev.SAC "/>
      <sheetName val="Months and Countries"/>
      <sheetName val="Lab Microb"/>
      <sheetName val="Plan3"/>
      <sheetName val="2 - TO"/>
      <sheetName val="DePara"/>
      <sheetName val="Farol de Metas"/>
      <sheetName val="Setup"/>
      <sheetName val="Figures Report"/>
      <sheetName val="#REF"/>
      <sheetName val="Engagement00"/>
      <sheetName val="1 - Identificação Problema"/>
      <sheetName val="Volume"/>
      <sheetName val="Gestão Ação"/>
      <sheetName val="Gráfico_Prod"/>
      <sheetName val="BASE_DE_DADOS"/>
      <sheetName val="CAPA_(3)"/>
      <sheetName val="Dev_SAC_"/>
      <sheetName val="Figures_Report"/>
      <sheetName val="Análise_da_Lacuna_dos_GMR_2004"/>
      <sheetName val="2004"/>
      <sheetName val="ATA"/>
      <sheetName val="Data"/>
      <sheetName val="PM"/>
      <sheetName val="Controls data"/>
      <sheetName val="Value lists"/>
      <sheetName val="Curva Captura"/>
      <sheetName val="Produtos"/>
      <sheetName val="ItensObrigatórios"/>
      <sheetName val="Historico 2003"/>
      <sheetName val="Perda_Lat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  <sheetName val="Farol_de_Metas"/>
      <sheetName val="Cumplimiento Acciones de Seguri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BPTend99"/>
      <sheetName val="Volume"/>
      <sheetName val="capex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JUNIO"/>
      <sheetName val="capex"/>
      <sheetName val="mkt_share"/>
      <sheetName val="BASE DE DADOS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S.2003.11"/>
      <sheetName val="Months and Countries"/>
      <sheetName val="JUNIO"/>
      <sheetName val="BASE DE DADOS"/>
      <sheetName val="PREMISA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etup"/>
      <sheetName val="Composição da Meta"/>
      <sheetName val="Produtos"/>
      <sheetName val="ItensObrigatórios"/>
      <sheetName val="SMT1"/>
      <sheetName val="Matriz_Unidade"/>
      <sheetName val="Dev_SAC "/>
      <sheetName val="1"/>
      <sheetName val="Plan1"/>
      <sheetName val="Supporting Data"/>
      <sheetName val="Figures Report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1"/>
      <sheetName val="PREMISAS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ItensObrigatórios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  <sheetName val="Figure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Assumptions"/>
      <sheetName val="PREMISAS"/>
      <sheetName val="JUNIO"/>
      <sheetName val="padajuća lista"/>
      <sheetName val="Hidden"/>
      <sheetName val="Setup"/>
      <sheetName val="20070326 ZBB T&amp;M deck - zone"/>
      <sheetName val="Overview"/>
      <sheetName val="Lists"/>
      <sheetName val="1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Dados_Energia"/>
      <sheetName val="Закупки"/>
      <sheetName val="dep pre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StartSheet"/>
      <sheetName val="TTDZ22"/>
      <sheetName val="Others"/>
      <sheetName val="Thiabendazole"/>
      <sheetName val="Plan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  <sheetName val="BD"/>
      <sheetName val="XLRpt_TempShee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DePara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Farol Retorno de Condensado"/>
      <sheetName val="curva meta ano CO2"/>
      <sheetName val="Farol CO2 (2)"/>
      <sheetName val="Farol CO2"/>
      <sheetName val="Mapa CO2"/>
      <sheetName val="Sheet1"/>
      <sheetName val="FAROL GRUPO MODULAÇÃO"/>
      <sheetName val="Lançamentos Modulação"/>
      <sheetName val="Farol Diário"/>
      <sheetName val="NC"/>
      <sheetName val="INDISP"/>
      <sheetName val="Controle Avançado de Processo"/>
      <sheetName val="Sheet4"/>
      <sheetName val="Plan1"/>
      <sheetName val="Sema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A3" t="str">
            <v>Di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Semanal"/>
      <sheetName val="Horímetros"/>
      <sheetName val="HD linhas"/>
      <sheetName val="Reunião Diária"/>
      <sheetName val="Farol Retorno de Condensado"/>
      <sheetName val="curva meta ano CO2"/>
      <sheetName val="Farol CO2 (2)"/>
      <sheetName val="Farol CO2"/>
      <sheetName val="Mapa CO2"/>
      <sheetName val="Sheet1"/>
      <sheetName val="FAROL GRUPO MODULAÇÃO"/>
      <sheetName val="Lançamentos Modulação"/>
      <sheetName val="Farol Diário"/>
      <sheetName val="NC"/>
      <sheetName val="INDISP"/>
      <sheetName val="Controle Avançado de Processo"/>
      <sheetName val="Sheet4"/>
      <sheetName val="Plan1"/>
    </sheetNames>
    <sheetDataSet>
      <sheetData sheetId="0"/>
      <sheetData sheetId="1"/>
      <sheetData sheetId="2">
        <row r="35">
          <cell r="I35">
            <v>520061.4</v>
          </cell>
        </row>
      </sheetData>
      <sheetData sheetId="3">
        <row r="38">
          <cell r="B38">
            <v>2225930</v>
          </cell>
        </row>
      </sheetData>
      <sheetData sheetId="4">
        <row r="36">
          <cell r="O36">
            <v>5736776.7599999988</v>
          </cell>
        </row>
      </sheetData>
      <sheetData sheetId="5">
        <row r="36">
          <cell r="H36">
            <v>1088561.4399999976</v>
          </cell>
        </row>
      </sheetData>
      <sheetData sheetId="6"/>
      <sheetData sheetId="7"/>
      <sheetData sheetId="8">
        <row r="36">
          <cell r="B36">
            <v>5877765</v>
          </cell>
        </row>
      </sheetData>
      <sheetData sheetId="9">
        <row r="3">
          <cell r="B3" t="str">
            <v>L501 (696)</v>
          </cell>
          <cell r="C3" t="str">
            <v>L502 (697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 Índices"/>
      <sheetName val="Utilidades"/>
      <sheetName val="Fábrica"/>
      <sheetName val="L501"/>
      <sheetName val="L502"/>
      <sheetName val="L503"/>
      <sheetName val="L5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N1">
            <v>0</v>
          </cell>
          <cell r="S1">
            <v>1</v>
          </cell>
          <cell r="T1">
            <v>10</v>
          </cell>
          <cell r="U1">
            <v>11</v>
          </cell>
          <cell r="V1">
            <v>12</v>
          </cell>
          <cell r="W1">
            <v>13</v>
          </cell>
          <cell r="X1">
            <v>18</v>
          </cell>
          <cell r="Y1">
            <v>19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39</v>
          </cell>
          <cell r="AE1">
            <v>55</v>
          </cell>
          <cell r="AF1">
            <v>56</v>
          </cell>
          <cell r="AG1">
            <v>57</v>
          </cell>
          <cell r="AH1">
            <v>58</v>
          </cell>
          <cell r="AI1">
            <v>59</v>
          </cell>
          <cell r="AJ1">
            <v>60</v>
          </cell>
          <cell r="AK1">
            <v>63</v>
          </cell>
          <cell r="AL1">
            <v>64</v>
          </cell>
          <cell r="AM1">
            <v>65</v>
          </cell>
          <cell r="AN1">
            <v>66</v>
          </cell>
          <cell r="AO1">
            <v>67</v>
          </cell>
          <cell r="AP1">
            <v>68</v>
          </cell>
          <cell r="AQ1">
            <v>69</v>
          </cell>
          <cell r="AR1">
            <v>70</v>
          </cell>
          <cell r="AS1">
            <v>71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 t="e">
            <v>#REF!</v>
          </cell>
          <cell r="U2" t="e">
            <v>#REF!</v>
          </cell>
          <cell r="V2" t="e">
            <v>#REF!</v>
          </cell>
          <cell r="W2" t="e">
            <v>#REF!</v>
          </cell>
          <cell r="X2" t="e">
            <v>#REF!</v>
          </cell>
          <cell r="Y2" t="e">
            <v>#REF!</v>
          </cell>
          <cell r="Z2" t="e">
            <v>#REF!</v>
          </cell>
          <cell r="AA2" t="e">
            <v>#REF!</v>
          </cell>
          <cell r="AB2" t="e">
            <v>#REF!</v>
          </cell>
          <cell r="AC2" t="e">
            <v>#REF!</v>
          </cell>
          <cell r="AD2" t="e">
            <v>#REF!</v>
          </cell>
          <cell r="AE2" t="e">
            <v>#REF!</v>
          </cell>
          <cell r="AF2" t="e">
            <v>#REF!</v>
          </cell>
          <cell r="AG2" t="e">
            <v>#REF!</v>
          </cell>
          <cell r="AH2" t="e">
            <v>#REF!</v>
          </cell>
          <cell r="AI2" t="e">
            <v>#REF!</v>
          </cell>
          <cell r="AJ2" t="e">
            <v>#REF!</v>
          </cell>
          <cell r="AK2" t="e">
            <v>#REF!</v>
          </cell>
          <cell r="AL2" t="e">
            <v>#REF!</v>
          </cell>
          <cell r="AM2" t="e">
            <v>#REF!</v>
          </cell>
          <cell r="AN2" t="e">
            <v>#REF!</v>
          </cell>
          <cell r="AO2" t="e">
            <v>#REF!</v>
          </cell>
          <cell r="AP2" t="e">
            <v>#REF!</v>
          </cell>
          <cell r="AQ2" t="e">
            <v>#REF!</v>
          </cell>
          <cell r="AR2" t="e">
            <v>#REF!</v>
          </cell>
          <cell r="AS2" t="e">
            <v>#REF!</v>
          </cell>
        </row>
        <row r="3">
          <cell r="A3">
            <v>0</v>
          </cell>
          <cell r="B3" t="str">
            <v>Sistema de Frio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Ar de baixa</v>
          </cell>
          <cell r="O3">
            <v>0</v>
          </cell>
          <cell r="P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AO3" t="str">
            <v>MES 86528</v>
          </cell>
        </row>
        <row r="4">
          <cell r="A4">
            <v>0</v>
          </cell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  <cell r="N4" t="str">
            <v>Ar Comprimido</v>
          </cell>
          <cell r="O4" t="str">
            <v xml:space="preserve">EE Compressores Ar
</v>
          </cell>
          <cell r="P4" t="str">
            <v>ALDOX 01</v>
          </cell>
          <cell r="Q4" t="str">
            <v>ALDOX 02</v>
          </cell>
          <cell r="R4" t="str">
            <v>% Aldox</v>
          </cell>
          <cell r="S4" t="str">
            <v>Data</v>
          </cell>
          <cell r="T4" t="str">
            <v>Total
0º1</v>
          </cell>
          <cell r="U4" t="str">
            <v>Total
0º2</v>
          </cell>
          <cell r="V4" t="str">
            <v>Total
-3,5ºC</v>
          </cell>
          <cell r="W4" t="str">
            <v>Total
Refri</v>
          </cell>
          <cell r="X4" t="str">
            <v>Total
Ar</v>
          </cell>
          <cell r="Y4" t="str">
            <v>Total
EE Ar</v>
          </cell>
          <cell r="Z4" t="str">
            <v>Total Fabricos</v>
          </cell>
          <cell r="AA4" t="str">
            <v>Total Fabricos</v>
          </cell>
          <cell r="AB4" t="str">
            <v>Vapor / Fabrico</v>
          </cell>
          <cell r="AC4" t="str">
            <v>Vapor/Fabrico
Diario</v>
          </cell>
          <cell r="AD4" t="str">
            <v>PL fábrica Normal</v>
          </cell>
          <cell r="AE4" t="str">
            <v>PL mosto Totalizada</v>
          </cell>
          <cell r="AF4" t="str">
            <v>EE usina Total</v>
          </cell>
          <cell r="AG4" t="str">
            <v>PL cerveja</v>
          </cell>
          <cell r="AH4" t="str">
            <v>Medido Vapor</v>
          </cell>
          <cell r="AI4" t="str">
            <v>Não Medido</v>
          </cell>
          <cell r="AJ4" t="str">
            <v>Índice Não Medido</v>
          </cell>
          <cell r="AK4" t="str">
            <v>Sala 02 - Vapor</v>
          </cell>
          <cell r="AL4" t="str">
            <v>Indicador Sala 02</v>
          </cell>
          <cell r="AM4" t="str">
            <v>Total Fabrico Sala 02</v>
          </cell>
          <cell r="AN4" t="str">
            <v>Tonelada / Fabrico</v>
          </cell>
          <cell r="AO4" t="str">
            <v>Extrato Mosto Aparenta S1</v>
          </cell>
          <cell r="AP4" t="str">
            <v>Extrato Acumulado</v>
          </cell>
          <cell r="AQ4" t="str">
            <v>Consumo água S1</v>
          </cell>
          <cell r="AR4" t="str">
            <v>Consumo água acc</v>
          </cell>
          <cell r="AS4" t="str">
            <v>Relação água/mosto Diário</v>
          </cell>
        </row>
        <row r="5">
          <cell r="A5">
            <v>44136</v>
          </cell>
          <cell r="B5">
            <v>0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>
            <v>15539.4</v>
          </cell>
          <cell r="I5">
            <v>13193.6</v>
          </cell>
          <cell r="J5">
            <v>0</v>
          </cell>
          <cell r="K5">
            <v>0</v>
          </cell>
          <cell r="L5">
            <v>7381</v>
          </cell>
          <cell r="M5">
            <v>14276</v>
          </cell>
          <cell r="N5" t="e">
            <v>#REF!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44136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13949.269</v>
          </cell>
          <cell r="AA5">
            <v>13949.269</v>
          </cell>
          <cell r="AB5" t="str">
            <v/>
          </cell>
          <cell r="AC5" t="str">
            <v/>
          </cell>
          <cell r="AD5">
            <v>0</v>
          </cell>
          <cell r="AE5">
            <v>28733</v>
          </cell>
          <cell r="AF5" t="e">
            <v>#REF!</v>
          </cell>
          <cell r="AG5">
            <v>0</v>
          </cell>
          <cell r="AH5" t="e">
            <v>#REF!</v>
          </cell>
          <cell r="AI5" t="e">
            <v>#REF!</v>
          </cell>
          <cell r="AJ5" t="e">
            <v>#REF!</v>
          </cell>
          <cell r="AK5">
            <v>0</v>
          </cell>
          <cell r="AL5">
            <v>0</v>
          </cell>
          <cell r="AM5">
            <v>7</v>
          </cell>
          <cell r="AN5">
            <v>0</v>
          </cell>
          <cell r="AO5">
            <v>15369</v>
          </cell>
          <cell r="AP5">
            <v>15369</v>
          </cell>
          <cell r="AQ5">
            <v>1382.5</v>
          </cell>
          <cell r="AR5">
            <v>1382.5</v>
          </cell>
          <cell r="AS5">
            <v>0.89953803110156805</v>
          </cell>
        </row>
        <row r="6">
          <cell r="A6">
            <v>44137</v>
          </cell>
          <cell r="B6">
            <v>0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>
            <v>11919.4</v>
          </cell>
          <cell r="I6">
            <v>10465.200000000001</v>
          </cell>
          <cell r="J6">
            <v>0</v>
          </cell>
          <cell r="K6">
            <v>0</v>
          </cell>
          <cell r="L6">
            <v>9812</v>
          </cell>
          <cell r="M6">
            <v>12401</v>
          </cell>
          <cell r="N6" t="e">
            <v>#REF!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44137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17477.361499999999</v>
          </cell>
          <cell r="AA6">
            <v>17477.361499999999</v>
          </cell>
          <cell r="AB6" t="str">
            <v/>
          </cell>
          <cell r="AC6" t="str">
            <v/>
          </cell>
          <cell r="AD6">
            <v>0</v>
          </cell>
          <cell r="AE6">
            <v>22384.6</v>
          </cell>
          <cell r="AF6" t="e">
            <v>#REF!</v>
          </cell>
          <cell r="AG6">
            <v>0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0</v>
          </cell>
          <cell r="AL6">
            <v>0</v>
          </cell>
          <cell r="AM6">
            <v>7</v>
          </cell>
          <cell r="AN6">
            <v>0</v>
          </cell>
          <cell r="AO6">
            <v>8560</v>
          </cell>
          <cell r="AP6">
            <v>23929</v>
          </cell>
          <cell r="AQ6">
            <v>1075</v>
          </cell>
          <cell r="AR6">
            <v>2457.5</v>
          </cell>
          <cell r="AS6">
            <v>1.2558411214953271</v>
          </cell>
        </row>
        <row r="7">
          <cell r="A7">
            <v>44138</v>
          </cell>
          <cell r="B7">
            <v>0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>
            <v>13532.8</v>
          </cell>
          <cell r="I7">
            <v>5131.3999999999996</v>
          </cell>
          <cell r="J7">
            <v>0</v>
          </cell>
          <cell r="K7">
            <v>0</v>
          </cell>
          <cell r="L7">
            <v>9857</v>
          </cell>
          <cell r="M7">
            <v>11929</v>
          </cell>
          <cell r="N7" t="e">
            <v>#REF!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44138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 t="str">
            <v/>
          </cell>
          <cell r="AC7" t="str">
            <v/>
          </cell>
          <cell r="AD7">
            <v>0</v>
          </cell>
          <cell r="AE7">
            <v>18664.199999999997</v>
          </cell>
          <cell r="AF7" t="e">
            <v>#REF!</v>
          </cell>
          <cell r="AG7">
            <v>0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str">
            <v/>
          </cell>
          <cell r="AM7" t="e">
            <v>#REF!</v>
          </cell>
          <cell r="AN7" t="str">
            <v/>
          </cell>
          <cell r="AO7">
            <v>9747</v>
          </cell>
          <cell r="AP7">
            <v>33676</v>
          </cell>
          <cell r="AQ7">
            <v>1125.7999999998137</v>
          </cell>
          <cell r="AR7">
            <v>3583.2999999998137</v>
          </cell>
          <cell r="AS7">
            <v>1.1550220580689583</v>
          </cell>
        </row>
        <row r="8">
          <cell r="A8">
            <v>44139</v>
          </cell>
          <cell r="B8">
            <v>0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>
            <v>17561.400000000001</v>
          </cell>
          <cell r="I8">
            <v>0</v>
          </cell>
          <cell r="J8">
            <v>0</v>
          </cell>
          <cell r="K8">
            <v>0</v>
          </cell>
          <cell r="L8">
            <v>7757</v>
          </cell>
          <cell r="M8">
            <v>15628</v>
          </cell>
          <cell r="N8" t="e">
            <v>#REF!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44139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 t="str">
            <v/>
          </cell>
          <cell r="AC8" t="str">
            <v/>
          </cell>
          <cell r="AD8">
            <v>0</v>
          </cell>
          <cell r="AE8">
            <v>17561.400000000001</v>
          </cell>
          <cell r="AF8" t="e">
            <v>#REF!</v>
          </cell>
          <cell r="AG8">
            <v>0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str">
            <v/>
          </cell>
          <cell r="AM8" t="e">
            <v>#REF!</v>
          </cell>
          <cell r="AN8" t="str">
            <v/>
          </cell>
          <cell r="AO8">
            <v>8793</v>
          </cell>
          <cell r="AP8">
            <v>42469</v>
          </cell>
          <cell r="AQ8">
            <v>1349.3000000002794</v>
          </cell>
          <cell r="AR8">
            <v>4932.6000000000931</v>
          </cell>
          <cell r="AS8">
            <v>1.5345160923465022</v>
          </cell>
        </row>
        <row r="9">
          <cell r="A9">
            <v>44140</v>
          </cell>
          <cell r="B9">
            <v>0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>
            <v>14290.9</v>
          </cell>
          <cell r="I9">
            <v>12022.600000000002</v>
          </cell>
          <cell r="J9">
            <v>0</v>
          </cell>
          <cell r="K9">
            <v>0</v>
          </cell>
          <cell r="L9">
            <v>9866</v>
          </cell>
          <cell r="M9">
            <v>15593</v>
          </cell>
          <cell r="N9" t="e">
            <v>#REF!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44140</v>
          </cell>
          <cell r="T9" t="e">
            <v>#REF!</v>
          </cell>
          <cell r="U9" t="e">
            <v>#REF!</v>
          </cell>
          <cell r="V9" t="e">
            <v>#REF!</v>
          </cell>
          <cell r="W9" t="e">
            <v>#REF!</v>
          </cell>
          <cell r="X9" t="e">
            <v>#REF!</v>
          </cell>
          <cell r="Y9">
            <v>0</v>
          </cell>
          <cell r="Z9">
            <v>0</v>
          </cell>
          <cell r="AA9">
            <v>0</v>
          </cell>
          <cell r="AB9" t="str">
            <v/>
          </cell>
          <cell r="AC9" t="str">
            <v/>
          </cell>
          <cell r="AD9">
            <v>0</v>
          </cell>
          <cell r="AE9">
            <v>26313.5</v>
          </cell>
          <cell r="AF9" t="e">
            <v>#REF!</v>
          </cell>
          <cell r="AG9">
            <v>0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str">
            <v/>
          </cell>
          <cell r="AM9" t="e">
            <v>#REF!</v>
          </cell>
          <cell r="AN9" t="str">
            <v/>
          </cell>
          <cell r="AO9">
            <v>13540</v>
          </cell>
          <cell r="AP9">
            <v>56009</v>
          </cell>
          <cell r="AQ9">
            <v>1233.3999999999069</v>
          </cell>
          <cell r="AR9">
            <v>6166</v>
          </cell>
          <cell r="AS9">
            <v>0.91093057607083217</v>
          </cell>
        </row>
        <row r="10">
          <cell r="A10">
            <v>44141</v>
          </cell>
          <cell r="B10">
            <v>0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>
            <v>5019.8</v>
          </cell>
          <cell r="I10">
            <v>14658.3</v>
          </cell>
          <cell r="J10">
            <v>0</v>
          </cell>
          <cell r="K10">
            <v>0</v>
          </cell>
          <cell r="L10">
            <v>12343</v>
          </cell>
          <cell r="M10">
            <v>12129</v>
          </cell>
          <cell r="N10" t="e">
            <v>#REF!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44141</v>
          </cell>
          <cell r="T10" t="e">
            <v>#REF!</v>
          </cell>
          <cell r="U10" t="e">
            <v>#REF!</v>
          </cell>
          <cell r="V10" t="e">
            <v>#REF!</v>
          </cell>
          <cell r="W10" t="e">
            <v>#REF!</v>
          </cell>
          <cell r="X10" t="e">
            <v>#REF!</v>
          </cell>
          <cell r="Y10">
            <v>0</v>
          </cell>
          <cell r="Z10">
            <v>0</v>
          </cell>
          <cell r="AA10">
            <v>0</v>
          </cell>
          <cell r="AB10" t="str">
            <v/>
          </cell>
          <cell r="AC10" t="str">
            <v/>
          </cell>
          <cell r="AD10">
            <v>0</v>
          </cell>
          <cell r="AE10">
            <v>19678.099999999999</v>
          </cell>
          <cell r="AF10" t="e">
            <v>#REF!</v>
          </cell>
          <cell r="AG10">
            <v>0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str">
            <v/>
          </cell>
          <cell r="AM10" t="e">
            <v>#REF!</v>
          </cell>
          <cell r="AN10" t="str">
            <v/>
          </cell>
          <cell r="AO10">
            <v>0</v>
          </cell>
          <cell r="AP10">
            <v>56009</v>
          </cell>
          <cell r="AQ10">
            <v>554.79999999981374</v>
          </cell>
          <cell r="AR10">
            <v>6720.7999999998137</v>
          </cell>
          <cell r="AS10">
            <v>0</v>
          </cell>
        </row>
        <row r="11">
          <cell r="A11">
            <v>44142</v>
          </cell>
          <cell r="B11">
            <v>0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9479.9</v>
          </cell>
          <cell r="I11">
            <v>16588.2</v>
          </cell>
          <cell r="J11">
            <v>0</v>
          </cell>
          <cell r="K11">
            <v>0</v>
          </cell>
          <cell r="L11">
            <v>12093</v>
          </cell>
          <cell r="M11">
            <v>15224</v>
          </cell>
          <cell r="N11" t="e">
            <v>#REF!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44142</v>
          </cell>
          <cell r="T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  <cell r="X11" t="e">
            <v>#REF!</v>
          </cell>
          <cell r="Y11">
            <v>0</v>
          </cell>
          <cell r="Z11">
            <v>0</v>
          </cell>
          <cell r="AA11">
            <v>0</v>
          </cell>
          <cell r="AB11" t="str">
            <v/>
          </cell>
          <cell r="AC11" t="str">
            <v/>
          </cell>
          <cell r="AD11">
            <v>0</v>
          </cell>
          <cell r="AE11">
            <v>26068.1</v>
          </cell>
          <cell r="AF11" t="e">
            <v>#REF!</v>
          </cell>
          <cell r="AG11">
            <v>0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str">
            <v/>
          </cell>
          <cell r="AM11" t="e">
            <v>#REF!</v>
          </cell>
          <cell r="AN11" t="str">
            <v/>
          </cell>
          <cell r="AO11">
            <v>5803</v>
          </cell>
          <cell r="AP11">
            <v>61812</v>
          </cell>
          <cell r="AQ11">
            <v>657.5</v>
          </cell>
          <cell r="AR11">
            <v>7378.2999999998137</v>
          </cell>
          <cell r="AS11">
            <v>1.1330346372565914</v>
          </cell>
        </row>
        <row r="12">
          <cell r="A12">
            <v>44143</v>
          </cell>
          <cell r="B12">
            <v>0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6062.3</v>
          </cell>
          <cell r="I12">
            <v>3199.7</v>
          </cell>
          <cell r="J12">
            <v>0</v>
          </cell>
          <cell r="K12">
            <v>0</v>
          </cell>
          <cell r="L12">
            <v>9511</v>
          </cell>
          <cell r="M12">
            <v>15064</v>
          </cell>
          <cell r="N12" t="e">
            <v>#REF!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4143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  <cell r="X12" t="e">
            <v>#REF!</v>
          </cell>
          <cell r="Y12">
            <v>0</v>
          </cell>
          <cell r="Z12">
            <v>0</v>
          </cell>
          <cell r="AA12">
            <v>0</v>
          </cell>
          <cell r="AB12" t="str">
            <v/>
          </cell>
          <cell r="AC12" t="str">
            <v/>
          </cell>
          <cell r="AD12">
            <v>0</v>
          </cell>
          <cell r="AE12">
            <v>9262</v>
          </cell>
          <cell r="AF12" t="e">
            <v>#REF!</v>
          </cell>
          <cell r="AG12">
            <v>0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str">
            <v/>
          </cell>
          <cell r="AM12" t="e">
            <v>#REF!</v>
          </cell>
          <cell r="AN12" t="str">
            <v/>
          </cell>
          <cell r="AO12">
            <v>7360</v>
          </cell>
          <cell r="AP12">
            <v>69172</v>
          </cell>
          <cell r="AQ12">
            <v>756</v>
          </cell>
          <cell r="AR12">
            <v>8134.2999999998137</v>
          </cell>
          <cell r="AS12">
            <v>1.0271739130434783</v>
          </cell>
        </row>
        <row r="13">
          <cell r="A13">
            <v>44144</v>
          </cell>
          <cell r="B13">
            <v>0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>
            <v>3602.3</v>
          </cell>
          <cell r="I13">
            <v>6764.1</v>
          </cell>
          <cell r="J13">
            <v>0</v>
          </cell>
          <cell r="K13">
            <v>0</v>
          </cell>
          <cell r="L13">
            <v>3401</v>
          </cell>
          <cell r="M13">
            <v>8875</v>
          </cell>
          <cell r="N13" t="e">
            <v>#REF!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4144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>
            <v>0</v>
          </cell>
          <cell r="Z13">
            <v>0</v>
          </cell>
          <cell r="AA13">
            <v>0</v>
          </cell>
          <cell r="AB13" t="str">
            <v/>
          </cell>
          <cell r="AC13" t="str">
            <v/>
          </cell>
          <cell r="AD13">
            <v>0</v>
          </cell>
          <cell r="AE13">
            <v>10366.400000000001</v>
          </cell>
          <cell r="AF13" t="e">
            <v>#REF!</v>
          </cell>
          <cell r="AG13">
            <v>0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str">
            <v/>
          </cell>
          <cell r="AM13" t="e">
            <v>#REF!</v>
          </cell>
          <cell r="AN13" t="str">
            <v/>
          </cell>
          <cell r="AO13">
            <v>5974</v>
          </cell>
          <cell r="AP13">
            <v>75146</v>
          </cell>
          <cell r="AQ13">
            <v>397.5</v>
          </cell>
          <cell r="AR13">
            <v>8531.7999999998137</v>
          </cell>
          <cell r="AS13">
            <v>0.66538332775359887</v>
          </cell>
        </row>
        <row r="14">
          <cell r="A14">
            <v>44145</v>
          </cell>
          <cell r="B14">
            <v>0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>
            <v>14355.199999999999</v>
          </cell>
          <cell r="I14">
            <v>6850.4</v>
          </cell>
          <cell r="J14">
            <v>0</v>
          </cell>
          <cell r="K14">
            <v>0</v>
          </cell>
          <cell r="L14">
            <v>10180</v>
          </cell>
          <cell r="M14">
            <v>8554</v>
          </cell>
          <cell r="N14" t="e">
            <v>#REF!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44145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>
            <v>0</v>
          </cell>
          <cell r="Z14">
            <v>0</v>
          </cell>
          <cell r="AA14">
            <v>0</v>
          </cell>
          <cell r="AB14" t="str">
            <v/>
          </cell>
          <cell r="AC14" t="str">
            <v/>
          </cell>
          <cell r="AD14">
            <v>0</v>
          </cell>
          <cell r="AE14">
            <v>21205.599999999999</v>
          </cell>
          <cell r="AF14" t="e">
            <v>#REF!</v>
          </cell>
          <cell r="AG14">
            <v>0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str">
            <v/>
          </cell>
          <cell r="AM14" t="e">
            <v>#REF!</v>
          </cell>
          <cell r="AN14" t="str">
            <v/>
          </cell>
          <cell r="AO14">
            <v>6912</v>
          </cell>
          <cell r="AP14">
            <v>82058</v>
          </cell>
          <cell r="AQ14">
            <v>1185.6000000000931</v>
          </cell>
          <cell r="AR14">
            <v>9717.3999999999069</v>
          </cell>
          <cell r="AS14">
            <v>1.7152777777779122</v>
          </cell>
        </row>
        <row r="15">
          <cell r="A15">
            <v>44146</v>
          </cell>
          <cell r="B15">
            <v>0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>
            <v>19217.2</v>
          </cell>
          <cell r="I15">
            <v>5000.2</v>
          </cell>
          <cell r="J15">
            <v>0</v>
          </cell>
          <cell r="K15">
            <v>0</v>
          </cell>
          <cell r="L15">
            <v>12935</v>
          </cell>
          <cell r="M15">
            <v>16090</v>
          </cell>
          <cell r="N15" t="e">
            <v>#REF!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4146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>
            <v>0</v>
          </cell>
          <cell r="Z15">
            <v>0</v>
          </cell>
          <cell r="AA15">
            <v>0</v>
          </cell>
          <cell r="AB15" t="str">
            <v/>
          </cell>
          <cell r="AC15" t="str">
            <v/>
          </cell>
          <cell r="AD15">
            <v>0</v>
          </cell>
          <cell r="AE15">
            <v>24217.4</v>
          </cell>
          <cell r="AF15" t="e">
            <v>#REF!</v>
          </cell>
          <cell r="AG15">
            <v>0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str">
            <v/>
          </cell>
          <cell r="AM15" t="e">
            <v>#REF!</v>
          </cell>
          <cell r="AN15" t="str">
            <v/>
          </cell>
          <cell r="AO15">
            <v>11704</v>
          </cell>
          <cell r="AP15">
            <v>93762</v>
          </cell>
          <cell r="AQ15">
            <v>1570.8999999999069</v>
          </cell>
          <cell r="AR15">
            <v>11288.299999999814</v>
          </cell>
          <cell r="AS15">
            <v>1.3421907040327297</v>
          </cell>
        </row>
        <row r="16">
          <cell r="A16">
            <v>44147</v>
          </cell>
          <cell r="B16">
            <v>0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>
            <v>12890.8</v>
          </cell>
          <cell r="I16">
            <v>14853.499999999998</v>
          </cell>
          <cell r="J16">
            <v>0</v>
          </cell>
          <cell r="K16">
            <v>0</v>
          </cell>
          <cell r="L16">
            <v>12120</v>
          </cell>
          <cell r="M16">
            <v>13308</v>
          </cell>
          <cell r="N16" t="e">
            <v>#REF!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4147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>
            <v>0</v>
          </cell>
          <cell r="Z16">
            <v>0</v>
          </cell>
          <cell r="AA16">
            <v>0</v>
          </cell>
          <cell r="AB16" t="str">
            <v/>
          </cell>
          <cell r="AC16" t="str">
            <v/>
          </cell>
          <cell r="AD16">
            <v>0</v>
          </cell>
          <cell r="AE16">
            <v>27744.299999999996</v>
          </cell>
          <cell r="AF16" t="e">
            <v>#REF!</v>
          </cell>
          <cell r="AG16">
            <v>0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str">
            <v/>
          </cell>
          <cell r="AM16" t="e">
            <v>#REF!</v>
          </cell>
          <cell r="AN16" t="str">
            <v/>
          </cell>
          <cell r="AO16">
            <v>7594</v>
          </cell>
          <cell r="AP16">
            <v>101356</v>
          </cell>
          <cell r="AQ16">
            <v>1208.7000000001863</v>
          </cell>
          <cell r="AR16">
            <v>12497</v>
          </cell>
          <cell r="AS16">
            <v>1.5916513036610298</v>
          </cell>
        </row>
        <row r="17">
          <cell r="A17">
            <v>44148</v>
          </cell>
          <cell r="B17">
            <v>0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>
            <v>0</v>
          </cell>
          <cell r="I17">
            <v>13184.499999999998</v>
          </cell>
          <cell r="J17">
            <v>0</v>
          </cell>
          <cell r="K17">
            <v>0</v>
          </cell>
          <cell r="L17">
            <v>10378</v>
          </cell>
          <cell r="M17">
            <v>13731</v>
          </cell>
          <cell r="N17" t="e">
            <v>#REF!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44148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>
            <v>0</v>
          </cell>
          <cell r="Z17">
            <v>0</v>
          </cell>
          <cell r="AA17">
            <v>0</v>
          </cell>
          <cell r="AB17" t="str">
            <v/>
          </cell>
          <cell r="AC17" t="str">
            <v/>
          </cell>
          <cell r="AD17">
            <v>0</v>
          </cell>
          <cell r="AE17">
            <v>13184.499999999998</v>
          </cell>
          <cell r="AF17" t="e">
            <v>#REF!</v>
          </cell>
          <cell r="AG17">
            <v>0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str">
            <v/>
          </cell>
          <cell r="AM17" t="e">
            <v>#REF!</v>
          </cell>
          <cell r="AN17" t="str">
            <v/>
          </cell>
          <cell r="AO17">
            <v>2943</v>
          </cell>
          <cell r="AP17">
            <v>104299</v>
          </cell>
          <cell r="AQ17">
            <v>35.600000000093132</v>
          </cell>
          <cell r="AR17">
            <v>12532.600000000093</v>
          </cell>
          <cell r="AS17">
            <v>0.12096500169926309</v>
          </cell>
        </row>
        <row r="18">
          <cell r="A18">
            <v>44149</v>
          </cell>
          <cell r="B18">
            <v>0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12787.300000000001</v>
          </cell>
          <cell r="I18">
            <v>14288.600000000002</v>
          </cell>
          <cell r="J18">
            <v>0</v>
          </cell>
          <cell r="K18">
            <v>0</v>
          </cell>
          <cell r="L18">
            <v>10641</v>
          </cell>
          <cell r="M18">
            <v>12689</v>
          </cell>
          <cell r="N18" t="e">
            <v>#REF!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44149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X18" t="e">
            <v>#REF!</v>
          </cell>
          <cell r="Y18">
            <v>0</v>
          </cell>
          <cell r="Z18">
            <v>0</v>
          </cell>
          <cell r="AA18">
            <v>0</v>
          </cell>
          <cell r="AB18" t="str">
            <v/>
          </cell>
          <cell r="AC18" t="str">
            <v/>
          </cell>
          <cell r="AD18">
            <v>0</v>
          </cell>
          <cell r="AE18">
            <v>27075.9</v>
          </cell>
          <cell r="AF18" t="e">
            <v>#REF!</v>
          </cell>
          <cell r="AG18">
            <v>0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str">
            <v/>
          </cell>
          <cell r="AM18" t="e">
            <v>#REF!</v>
          </cell>
          <cell r="AN18" t="str">
            <v/>
          </cell>
          <cell r="AO18">
            <v>10198</v>
          </cell>
          <cell r="AP18">
            <v>114497</v>
          </cell>
          <cell r="AQ18">
            <v>1238.5</v>
          </cell>
          <cell r="AR18">
            <v>13771.100000000093</v>
          </cell>
          <cell r="AS18">
            <v>1.214453814473426</v>
          </cell>
        </row>
        <row r="19">
          <cell r="A19">
            <v>44150</v>
          </cell>
          <cell r="B19">
            <v>0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>
            <v>15938.8</v>
          </cell>
          <cell r="I19">
            <v>11869.999999999998</v>
          </cell>
          <cell r="J19">
            <v>0</v>
          </cell>
          <cell r="K19">
            <v>0</v>
          </cell>
          <cell r="L19">
            <v>8859</v>
          </cell>
          <cell r="M19">
            <v>13080</v>
          </cell>
          <cell r="N19" t="e">
            <v>#REF!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44150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>
            <v>0</v>
          </cell>
          <cell r="AE19">
            <v>27808.799999999996</v>
          </cell>
          <cell r="AF19" t="e">
            <v>#REF!</v>
          </cell>
          <cell r="AG19">
            <v>0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str">
            <v/>
          </cell>
          <cell r="AM19" t="e">
            <v>#REF!</v>
          </cell>
          <cell r="AN19" t="str">
            <v/>
          </cell>
          <cell r="AO19">
            <v>8764</v>
          </cell>
          <cell r="AP19">
            <v>123261</v>
          </cell>
          <cell r="AQ19">
            <v>1193.2999999998137</v>
          </cell>
          <cell r="AR19">
            <v>14964.399999999907</v>
          </cell>
          <cell r="AS19">
            <v>1.3615928799632744</v>
          </cell>
        </row>
        <row r="20">
          <cell r="A20">
            <v>44151</v>
          </cell>
          <cell r="B20">
            <v>0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>
            <v>17427.399999999998</v>
          </cell>
          <cell r="I20">
            <v>0</v>
          </cell>
          <cell r="J20">
            <v>0</v>
          </cell>
          <cell r="K20">
            <v>0</v>
          </cell>
          <cell r="L20">
            <v>8105</v>
          </cell>
          <cell r="M20">
            <v>14057</v>
          </cell>
          <cell r="N20" t="e">
            <v>#REF!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44151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  <cell r="X20" t="e">
            <v>#REF!</v>
          </cell>
          <cell r="Y20">
            <v>0</v>
          </cell>
          <cell r="Z20">
            <v>0</v>
          </cell>
          <cell r="AA20">
            <v>0</v>
          </cell>
          <cell r="AB20" t="str">
            <v/>
          </cell>
          <cell r="AC20" t="str">
            <v/>
          </cell>
          <cell r="AD20">
            <v>0</v>
          </cell>
          <cell r="AE20">
            <v>17427.399999999998</v>
          </cell>
          <cell r="AF20" t="e">
            <v>#REF!</v>
          </cell>
          <cell r="AG20">
            <v>0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str">
            <v/>
          </cell>
          <cell r="AM20" t="e">
            <v>#REF!</v>
          </cell>
          <cell r="AN20" t="str">
            <v/>
          </cell>
          <cell r="AO20">
            <v>11661</v>
          </cell>
          <cell r="AP20">
            <v>134922</v>
          </cell>
          <cell r="AQ20">
            <v>1391.8000000002794</v>
          </cell>
          <cell r="AR20">
            <v>16356.200000000186</v>
          </cell>
          <cell r="AS20">
            <v>1.1935511534176138</v>
          </cell>
        </row>
        <row r="21">
          <cell r="A21">
            <v>44152</v>
          </cell>
          <cell r="B21">
            <v>0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>
            <v>14285.9</v>
          </cell>
          <cell r="I21">
            <v>6528.2000000000007</v>
          </cell>
          <cell r="J21">
            <v>0</v>
          </cell>
          <cell r="K21">
            <v>0</v>
          </cell>
          <cell r="L21">
            <v>10443</v>
          </cell>
          <cell r="M21">
            <v>9316</v>
          </cell>
          <cell r="N21" t="e">
            <v>#REF!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44152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  <cell r="X21" t="e">
            <v>#REF!</v>
          </cell>
          <cell r="Y21">
            <v>0</v>
          </cell>
          <cell r="Z21">
            <v>0</v>
          </cell>
          <cell r="AA21">
            <v>0</v>
          </cell>
          <cell r="AB21" t="str">
            <v/>
          </cell>
          <cell r="AC21" t="str">
            <v/>
          </cell>
          <cell r="AD21">
            <v>0</v>
          </cell>
          <cell r="AE21">
            <v>20814.099999999999</v>
          </cell>
          <cell r="AF21" t="e">
            <v>#REF!</v>
          </cell>
          <cell r="AG21">
            <v>0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str">
            <v/>
          </cell>
          <cell r="AM21" t="e">
            <v>#REF!</v>
          </cell>
          <cell r="AN21" t="str">
            <v/>
          </cell>
          <cell r="AO21">
            <v>9457</v>
          </cell>
          <cell r="AP21">
            <v>144379</v>
          </cell>
          <cell r="AQ21">
            <v>1304.3999999999069</v>
          </cell>
          <cell r="AR21">
            <v>17660.600000000093</v>
          </cell>
          <cell r="AS21">
            <v>1.3792957597545803</v>
          </cell>
        </row>
        <row r="22">
          <cell r="A22">
            <v>44153</v>
          </cell>
          <cell r="B22">
            <v>0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>
            <v>13635.7</v>
          </cell>
          <cell r="I22">
            <v>8737</v>
          </cell>
          <cell r="J22">
            <v>0</v>
          </cell>
          <cell r="K22">
            <v>0</v>
          </cell>
          <cell r="L22">
            <v>8530</v>
          </cell>
          <cell r="M22">
            <v>12416</v>
          </cell>
          <cell r="N22" t="e">
            <v>#REF!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4153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>
            <v>0</v>
          </cell>
          <cell r="Z22">
            <v>0</v>
          </cell>
          <cell r="AA22">
            <v>0</v>
          </cell>
          <cell r="AB22" t="str">
            <v/>
          </cell>
          <cell r="AC22" t="str">
            <v/>
          </cell>
          <cell r="AD22">
            <v>0</v>
          </cell>
          <cell r="AE22">
            <v>22372.7</v>
          </cell>
          <cell r="AF22" t="e">
            <v>#REF!</v>
          </cell>
          <cell r="AG22">
            <v>0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str">
            <v/>
          </cell>
          <cell r="AM22" t="e">
            <v>#REF!</v>
          </cell>
          <cell r="AN22" t="str">
            <v/>
          </cell>
          <cell r="AO22">
            <v>8632</v>
          </cell>
          <cell r="AP22">
            <v>153011</v>
          </cell>
          <cell r="AQ22">
            <v>1193.6000000000931</v>
          </cell>
          <cell r="AR22">
            <v>18854.200000000186</v>
          </cell>
          <cell r="AS22">
            <v>1.382761816496864</v>
          </cell>
        </row>
        <row r="23">
          <cell r="A23">
            <v>44154</v>
          </cell>
          <cell r="B23">
            <v>0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>
            <v>14303.000000000002</v>
          </cell>
          <cell r="I23">
            <v>9029</v>
          </cell>
          <cell r="J23">
            <v>0</v>
          </cell>
          <cell r="K23">
            <v>0</v>
          </cell>
          <cell r="L23">
            <v>11019</v>
          </cell>
          <cell r="M23">
            <v>13767</v>
          </cell>
          <cell r="N23" t="e">
            <v>#REF!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44154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>
            <v>0</v>
          </cell>
          <cell r="Z23">
            <v>0</v>
          </cell>
          <cell r="AA23">
            <v>0</v>
          </cell>
          <cell r="AB23" t="str">
            <v/>
          </cell>
          <cell r="AC23" t="str">
            <v/>
          </cell>
          <cell r="AD23">
            <v>0</v>
          </cell>
          <cell r="AE23">
            <v>23332</v>
          </cell>
          <cell r="AF23" t="e">
            <v>#REF!</v>
          </cell>
          <cell r="AG23">
            <v>0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str">
            <v/>
          </cell>
          <cell r="AM23" t="e">
            <v>#REF!</v>
          </cell>
          <cell r="AN23" t="str">
            <v/>
          </cell>
          <cell r="AO23">
            <v>6180</v>
          </cell>
          <cell r="AP23">
            <v>159191</v>
          </cell>
          <cell r="AQ23">
            <v>1106.5</v>
          </cell>
          <cell r="AR23">
            <v>19960.700000000186</v>
          </cell>
          <cell r="AS23">
            <v>1.7904530744336569</v>
          </cell>
        </row>
        <row r="24">
          <cell r="A24">
            <v>44155</v>
          </cell>
          <cell r="B24">
            <v>0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>
            <v>0</v>
          </cell>
          <cell r="I24">
            <v>17208.400000000001</v>
          </cell>
          <cell r="J24">
            <v>0</v>
          </cell>
          <cell r="K24">
            <v>0</v>
          </cell>
          <cell r="L24">
            <v>9786</v>
          </cell>
          <cell r="M24">
            <v>13530</v>
          </cell>
          <cell r="N24" t="e">
            <v>#REF!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44155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>
            <v>0</v>
          </cell>
          <cell r="Z24">
            <v>0</v>
          </cell>
          <cell r="AA24">
            <v>0</v>
          </cell>
          <cell r="AB24" t="str">
            <v/>
          </cell>
          <cell r="AC24" t="str">
            <v/>
          </cell>
          <cell r="AD24">
            <v>0</v>
          </cell>
          <cell r="AE24">
            <v>17208.400000000001</v>
          </cell>
          <cell r="AF24" t="e">
            <v>#REF!</v>
          </cell>
          <cell r="AG24">
            <v>0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str">
            <v/>
          </cell>
          <cell r="AM24" t="e">
            <v>#REF!</v>
          </cell>
          <cell r="AN24" t="str">
            <v/>
          </cell>
          <cell r="AO24">
            <v>3680</v>
          </cell>
          <cell r="AP24">
            <v>162871</v>
          </cell>
          <cell r="AQ24" t="str">
            <v/>
          </cell>
          <cell r="AR24">
            <v>0</v>
          </cell>
          <cell r="AS24">
            <v>0</v>
          </cell>
        </row>
        <row r="25">
          <cell r="A25">
            <v>44156</v>
          </cell>
          <cell r="B25">
            <v>0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>
            <v>12728.7</v>
          </cell>
          <cell r="I25">
            <v>5968.9</v>
          </cell>
          <cell r="J25">
            <v>0</v>
          </cell>
          <cell r="K25">
            <v>0</v>
          </cell>
          <cell r="L25">
            <v>11816</v>
          </cell>
          <cell r="M25">
            <v>15471</v>
          </cell>
          <cell r="N25" t="e">
            <v>#REF!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4156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>
            <v>0</v>
          </cell>
          <cell r="AA25">
            <v>0</v>
          </cell>
          <cell r="AB25" t="str">
            <v/>
          </cell>
          <cell r="AC25" t="str">
            <v/>
          </cell>
          <cell r="AD25">
            <v>0</v>
          </cell>
          <cell r="AE25">
            <v>18697.599999999999</v>
          </cell>
          <cell r="AF25" t="e">
            <v>#REF!</v>
          </cell>
          <cell r="AG25">
            <v>0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str">
            <v/>
          </cell>
          <cell r="AM25" t="e">
            <v>#REF!</v>
          </cell>
          <cell r="AN25" t="str">
            <v/>
          </cell>
          <cell r="AO25">
            <v>7773</v>
          </cell>
          <cell r="AP25">
            <v>170644</v>
          </cell>
          <cell r="AQ25">
            <v>0</v>
          </cell>
          <cell r="AR25">
            <v>0</v>
          </cell>
          <cell r="AS25">
            <v>0</v>
          </cell>
        </row>
        <row r="26">
          <cell r="A26">
            <v>44157</v>
          </cell>
          <cell r="B26">
            <v>0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>
            <v>6395.3</v>
          </cell>
          <cell r="I26">
            <v>6910.7</v>
          </cell>
          <cell r="J26">
            <v>0</v>
          </cell>
          <cell r="K26">
            <v>0</v>
          </cell>
          <cell r="L26">
            <v>12352</v>
          </cell>
          <cell r="M26">
            <v>17621</v>
          </cell>
          <cell r="N26" t="e">
            <v>#REF!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44157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>
            <v>0</v>
          </cell>
          <cell r="Z26">
            <v>0</v>
          </cell>
          <cell r="AA26">
            <v>0</v>
          </cell>
          <cell r="AB26" t="str">
            <v/>
          </cell>
          <cell r="AC26" t="str">
            <v/>
          </cell>
          <cell r="AD26">
            <v>0</v>
          </cell>
          <cell r="AE26">
            <v>13306</v>
          </cell>
          <cell r="AF26" t="e">
            <v>#REF!</v>
          </cell>
          <cell r="AG26">
            <v>0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str">
            <v/>
          </cell>
          <cell r="AM26" t="e">
            <v>#REF!</v>
          </cell>
          <cell r="AN26" t="str">
            <v/>
          </cell>
          <cell r="AO26">
            <v>0</v>
          </cell>
          <cell r="AP26">
            <v>170644</v>
          </cell>
          <cell r="AQ26">
            <v>0</v>
          </cell>
          <cell r="AR26">
            <v>0</v>
          </cell>
          <cell r="AS26">
            <v>0</v>
          </cell>
        </row>
        <row r="27">
          <cell r="A27">
            <v>44158</v>
          </cell>
          <cell r="B27">
            <v>0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>
            <v>11209.2</v>
          </cell>
          <cell r="I27">
            <v>0</v>
          </cell>
          <cell r="J27">
            <v>0</v>
          </cell>
          <cell r="K27">
            <v>0</v>
          </cell>
          <cell r="L27">
            <v>7370</v>
          </cell>
          <cell r="M27">
            <v>13488</v>
          </cell>
          <cell r="N27" t="e">
            <v>#REF!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44158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>
            <v>0</v>
          </cell>
          <cell r="Z27">
            <v>0</v>
          </cell>
          <cell r="AA27">
            <v>0</v>
          </cell>
          <cell r="AB27" t="str">
            <v/>
          </cell>
          <cell r="AC27" t="str">
            <v/>
          </cell>
          <cell r="AD27">
            <v>0</v>
          </cell>
          <cell r="AE27">
            <v>11209.2</v>
          </cell>
          <cell r="AF27" t="e">
            <v>#REF!</v>
          </cell>
          <cell r="AG27">
            <v>0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str">
            <v/>
          </cell>
          <cell r="AM27" t="e">
            <v>#REF!</v>
          </cell>
          <cell r="AN27" t="str">
            <v/>
          </cell>
          <cell r="AO27">
            <v>0</v>
          </cell>
          <cell r="AP27">
            <v>170644</v>
          </cell>
          <cell r="AQ27">
            <v>0</v>
          </cell>
          <cell r="AR27">
            <v>0</v>
          </cell>
          <cell r="AS27">
            <v>0</v>
          </cell>
        </row>
        <row r="28">
          <cell r="A28">
            <v>44159</v>
          </cell>
          <cell r="B28">
            <v>0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>
            <v>15245.8</v>
          </cell>
          <cell r="I28">
            <v>10287.800000000001</v>
          </cell>
          <cell r="J28">
            <v>0</v>
          </cell>
          <cell r="K28">
            <v>0</v>
          </cell>
          <cell r="L28">
            <v>10739</v>
          </cell>
          <cell r="M28">
            <v>12841</v>
          </cell>
          <cell r="N28" t="e">
            <v>#REF!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44159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>
            <v>0</v>
          </cell>
          <cell r="Z28">
            <v>0</v>
          </cell>
          <cell r="AA28">
            <v>0</v>
          </cell>
          <cell r="AB28" t="str">
            <v/>
          </cell>
          <cell r="AC28" t="str">
            <v/>
          </cell>
          <cell r="AD28">
            <v>0</v>
          </cell>
          <cell r="AE28">
            <v>25533.599999999999</v>
          </cell>
          <cell r="AF28" t="e">
            <v>#REF!</v>
          </cell>
          <cell r="AG28">
            <v>0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str">
            <v/>
          </cell>
          <cell r="AM28" t="e">
            <v>#REF!</v>
          </cell>
          <cell r="AN28" t="str">
            <v/>
          </cell>
          <cell r="AO28">
            <v>0</v>
          </cell>
          <cell r="AP28">
            <v>170644</v>
          </cell>
          <cell r="AQ28">
            <v>0</v>
          </cell>
          <cell r="AR28">
            <v>0</v>
          </cell>
          <cell r="AS28">
            <v>0</v>
          </cell>
        </row>
        <row r="29">
          <cell r="A29">
            <v>44160</v>
          </cell>
          <cell r="B29">
            <v>0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14295.3</v>
          </cell>
          <cell r="I29">
            <v>7276.0999999999995</v>
          </cell>
          <cell r="J29">
            <v>0</v>
          </cell>
          <cell r="K29">
            <v>0</v>
          </cell>
          <cell r="L29">
            <v>9824</v>
          </cell>
          <cell r="M29">
            <v>16628</v>
          </cell>
          <cell r="N29" t="e">
            <v>#REF!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4160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>
            <v>0</v>
          </cell>
          <cell r="Z29">
            <v>0</v>
          </cell>
          <cell r="AA29">
            <v>0</v>
          </cell>
          <cell r="AB29" t="str">
            <v/>
          </cell>
          <cell r="AC29" t="str">
            <v/>
          </cell>
          <cell r="AD29">
            <v>0</v>
          </cell>
          <cell r="AE29">
            <v>21571.399999999998</v>
          </cell>
          <cell r="AF29" t="e">
            <v>#REF!</v>
          </cell>
          <cell r="AG29">
            <v>0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str">
            <v/>
          </cell>
          <cell r="AM29" t="e">
            <v>#REF!</v>
          </cell>
          <cell r="AN29" t="str">
            <v/>
          </cell>
          <cell r="AO29">
            <v>0</v>
          </cell>
          <cell r="AP29">
            <v>170644</v>
          </cell>
          <cell r="AQ29">
            <v>0</v>
          </cell>
          <cell r="AR29">
            <v>0</v>
          </cell>
          <cell r="AS29">
            <v>0</v>
          </cell>
        </row>
        <row r="30">
          <cell r="A30">
            <v>44161</v>
          </cell>
          <cell r="B30">
            <v>0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>
            <v>9569.2000000000007</v>
          </cell>
          <cell r="I30">
            <v>10231.1</v>
          </cell>
          <cell r="J30">
            <v>0</v>
          </cell>
          <cell r="K30">
            <v>0</v>
          </cell>
          <cell r="L30">
            <v>7049</v>
          </cell>
          <cell r="M30">
            <v>17681</v>
          </cell>
          <cell r="N30" t="e">
            <v>#REF!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44161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  <cell r="X30" t="e">
            <v>#REF!</v>
          </cell>
          <cell r="Y30">
            <v>0</v>
          </cell>
          <cell r="Z30">
            <v>0</v>
          </cell>
          <cell r="AA30">
            <v>0</v>
          </cell>
          <cell r="AB30" t="str">
            <v/>
          </cell>
          <cell r="AC30" t="str">
            <v/>
          </cell>
          <cell r="AD30">
            <v>0</v>
          </cell>
          <cell r="AE30">
            <v>19800.300000000003</v>
          </cell>
          <cell r="AF30" t="e">
            <v>#REF!</v>
          </cell>
          <cell r="AG30">
            <v>0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str">
            <v/>
          </cell>
          <cell r="AM30" t="e">
            <v>#REF!</v>
          </cell>
          <cell r="AN30" t="str">
            <v/>
          </cell>
          <cell r="AO30">
            <v>0</v>
          </cell>
          <cell r="AP30">
            <v>170644</v>
          </cell>
          <cell r="AQ30">
            <v>0</v>
          </cell>
          <cell r="AR30">
            <v>0</v>
          </cell>
          <cell r="AS30">
            <v>0</v>
          </cell>
        </row>
        <row r="31">
          <cell r="A31">
            <v>44162</v>
          </cell>
          <cell r="B31">
            <v>0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>
            <v>7935.2000000000007</v>
          </cell>
          <cell r="I31">
            <v>15716.7</v>
          </cell>
          <cell r="J31">
            <v>0</v>
          </cell>
          <cell r="K31">
            <v>0</v>
          </cell>
          <cell r="L31">
            <v>12980</v>
          </cell>
          <cell r="M31">
            <v>16187</v>
          </cell>
          <cell r="N31" t="e">
            <v>#REF!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4162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>
            <v>0</v>
          </cell>
          <cell r="Z31">
            <v>0</v>
          </cell>
          <cell r="AA31">
            <v>0</v>
          </cell>
          <cell r="AB31" t="str">
            <v/>
          </cell>
          <cell r="AC31" t="str">
            <v/>
          </cell>
          <cell r="AD31">
            <v>0</v>
          </cell>
          <cell r="AE31">
            <v>23651.9</v>
          </cell>
          <cell r="AF31" t="e">
            <v>#REF!</v>
          </cell>
          <cell r="AG31">
            <v>0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str">
            <v/>
          </cell>
          <cell r="AM31" t="e">
            <v>#REF!</v>
          </cell>
          <cell r="AN31" t="str">
            <v/>
          </cell>
          <cell r="AO31">
            <v>0</v>
          </cell>
          <cell r="AP31">
            <v>170644</v>
          </cell>
          <cell r="AQ31">
            <v>0</v>
          </cell>
          <cell r="AR31">
            <v>0</v>
          </cell>
          <cell r="AS31">
            <v>0</v>
          </cell>
        </row>
        <row r="32">
          <cell r="A32">
            <v>44163</v>
          </cell>
          <cell r="B32">
            <v>0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>
            <v>9481.9</v>
          </cell>
          <cell r="I32">
            <v>13811.800000000001</v>
          </cell>
          <cell r="J32">
            <v>0</v>
          </cell>
          <cell r="K32">
            <v>0</v>
          </cell>
          <cell r="L32">
            <v>12516</v>
          </cell>
          <cell r="M32">
            <v>16272</v>
          </cell>
          <cell r="N32" t="e">
            <v>#REF!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44163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>
            <v>0</v>
          </cell>
          <cell r="Z32">
            <v>0</v>
          </cell>
          <cell r="AA32">
            <v>0</v>
          </cell>
          <cell r="AB32" t="str">
            <v/>
          </cell>
          <cell r="AC32" t="str">
            <v/>
          </cell>
          <cell r="AD32">
            <v>0</v>
          </cell>
          <cell r="AE32">
            <v>23293.7</v>
          </cell>
          <cell r="AF32" t="e">
            <v>#REF!</v>
          </cell>
          <cell r="AG32">
            <v>0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str">
            <v/>
          </cell>
          <cell r="AM32" t="e">
            <v>#REF!</v>
          </cell>
          <cell r="AN32" t="str">
            <v/>
          </cell>
          <cell r="AO32">
            <v>0</v>
          </cell>
          <cell r="AP32">
            <v>170644</v>
          </cell>
          <cell r="AQ32">
            <v>0</v>
          </cell>
          <cell r="AR32">
            <v>0</v>
          </cell>
          <cell r="AS32">
            <v>0</v>
          </cell>
        </row>
        <row r="33">
          <cell r="A33">
            <v>44164</v>
          </cell>
          <cell r="B33">
            <v>0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>
            <v>14285.9</v>
          </cell>
          <cell r="I33">
            <v>8831.9</v>
          </cell>
          <cell r="J33">
            <v>0</v>
          </cell>
          <cell r="K33">
            <v>0</v>
          </cell>
          <cell r="L33">
            <v>12053</v>
          </cell>
          <cell r="M33">
            <v>16295</v>
          </cell>
          <cell r="N33" t="e">
            <v>#REF!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44164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>
            <v>0</v>
          </cell>
          <cell r="Z33">
            <v>0</v>
          </cell>
          <cell r="AA33">
            <v>0</v>
          </cell>
          <cell r="AB33" t="str">
            <v/>
          </cell>
          <cell r="AC33" t="str">
            <v/>
          </cell>
          <cell r="AD33">
            <v>0</v>
          </cell>
          <cell r="AE33">
            <v>23117.8</v>
          </cell>
          <cell r="AF33" t="e">
            <v>#REF!</v>
          </cell>
          <cell r="AG33">
            <v>0</v>
          </cell>
          <cell r="AH33" t="e">
            <v>#REF!</v>
          </cell>
          <cell r="AI33" t="e">
            <v>#REF!</v>
          </cell>
          <cell r="AJ33" t="e">
            <v>#REF!</v>
          </cell>
          <cell r="AK33" t="e">
            <v>#REF!</v>
          </cell>
          <cell r="AL33" t="str">
            <v/>
          </cell>
          <cell r="AM33" t="e">
            <v>#REF!</v>
          </cell>
          <cell r="AN33" t="str">
            <v/>
          </cell>
          <cell r="AO33">
            <v>0</v>
          </cell>
          <cell r="AP33">
            <v>170644</v>
          </cell>
          <cell r="AQ33">
            <v>0</v>
          </cell>
          <cell r="AR33">
            <v>0</v>
          </cell>
          <cell r="AS33">
            <v>0</v>
          </cell>
        </row>
        <row r="34">
          <cell r="A34">
            <v>44165</v>
          </cell>
          <cell r="B34">
            <v>0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 t="e">
            <v>#REF!</v>
          </cell>
          <cell r="O34">
            <v>0</v>
          </cell>
          <cell r="P34">
            <v>0</v>
          </cell>
          <cell r="Q34">
            <v>0</v>
          </cell>
          <cell r="R34" t="str">
            <v/>
          </cell>
          <cell r="S34">
            <v>44165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>
            <v>0</v>
          </cell>
          <cell r="Z34">
            <v>0</v>
          </cell>
          <cell r="AA34">
            <v>0</v>
          </cell>
          <cell r="AB34" t="str">
            <v/>
          </cell>
          <cell r="AC34" t="str">
            <v/>
          </cell>
          <cell r="AD34">
            <v>0</v>
          </cell>
          <cell r="AE34">
            <v>0</v>
          </cell>
          <cell r="AF34" t="e">
            <v>#REF!</v>
          </cell>
          <cell r="AG34">
            <v>0</v>
          </cell>
          <cell r="AH34" t="e">
            <v>#REF!</v>
          </cell>
          <cell r="AI34" t="e">
            <v>#REF!</v>
          </cell>
          <cell r="AJ34" t="e">
            <v>#REF!</v>
          </cell>
          <cell r="AK34" t="e">
            <v>#REF!</v>
          </cell>
          <cell r="AL34" t="str">
            <v/>
          </cell>
          <cell r="AM34" t="e">
            <v>#REF!</v>
          </cell>
          <cell r="AN34" t="str">
            <v/>
          </cell>
          <cell r="AO34">
            <v>0</v>
          </cell>
          <cell r="AP34">
            <v>170644</v>
          </cell>
          <cell r="AQ34">
            <v>0</v>
          </cell>
          <cell r="AR34">
            <v>0</v>
          </cell>
          <cell r="AS34">
            <v>0</v>
          </cell>
        </row>
        <row r="35">
          <cell r="A35">
            <v>44166</v>
          </cell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 t="e">
            <v>#REF!</v>
          </cell>
          <cell r="O35">
            <v>0</v>
          </cell>
          <cell r="P35">
            <v>0</v>
          </cell>
          <cell r="Q35">
            <v>0</v>
          </cell>
          <cell r="R35" t="str">
            <v/>
          </cell>
          <cell r="S35">
            <v>44166</v>
          </cell>
          <cell r="T35" t="e">
            <v>#REF!</v>
          </cell>
          <cell r="U35" t="e">
            <v>#REF!</v>
          </cell>
          <cell r="V35" t="e">
            <v>#REF!</v>
          </cell>
          <cell r="W35" t="e">
            <v>#REF!</v>
          </cell>
          <cell r="X35" t="e">
            <v>#REF!</v>
          </cell>
          <cell r="Y35">
            <v>0</v>
          </cell>
          <cell r="Z35" t="e">
            <v>#REF!</v>
          </cell>
          <cell r="AA35" t="e">
            <v>#REF!</v>
          </cell>
          <cell r="AB35" t="str">
            <v/>
          </cell>
          <cell r="AC35" t="str">
            <v/>
          </cell>
          <cell r="AD35">
            <v>0</v>
          </cell>
          <cell r="AE35">
            <v>0</v>
          </cell>
          <cell r="AF35" t="e">
            <v>#REF!</v>
          </cell>
          <cell r="AG35">
            <v>0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str">
            <v/>
          </cell>
          <cell r="AM35" t="e">
            <v>#REF!</v>
          </cell>
          <cell r="AN35" t="str">
            <v/>
          </cell>
          <cell r="AO35">
            <v>0</v>
          </cell>
          <cell r="AP35">
            <v>170644</v>
          </cell>
          <cell r="AQ35">
            <v>0</v>
          </cell>
          <cell r="AR35">
            <v>0</v>
          </cell>
          <cell r="AS35">
            <v>0</v>
          </cell>
        </row>
        <row r="36">
          <cell r="A36" t="str">
            <v>ACC</v>
          </cell>
          <cell r="B36" t="e">
            <v>#REF!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>
            <v>332996</v>
          </cell>
          <cell r="I36">
            <v>268607.90000000002</v>
          </cell>
          <cell r="J36">
            <v>0</v>
          </cell>
          <cell r="K36">
            <v>0</v>
          </cell>
          <cell r="L36">
            <v>291716</v>
          </cell>
          <cell r="M36">
            <v>404141</v>
          </cell>
          <cell r="N36" t="e">
            <v>#REF!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368681</v>
          </cell>
          <cell r="T36" t="e">
            <v>#REF!</v>
          </cell>
          <cell r="U36" t="e">
            <v>#REF!</v>
          </cell>
          <cell r="V36" t="e">
            <v>#REF!</v>
          </cell>
          <cell r="W36" t="e">
            <v>#REF!</v>
          </cell>
          <cell r="X36" t="e">
            <v>#REF!</v>
          </cell>
          <cell r="Y36">
            <v>0</v>
          </cell>
          <cell r="Z36" t="e">
            <v>#REF!</v>
          </cell>
          <cell r="AA36" t="e">
            <v>#REF!</v>
          </cell>
          <cell r="AB36">
            <v>0</v>
          </cell>
          <cell r="AC36">
            <v>0</v>
          </cell>
          <cell r="AD36">
            <v>0</v>
          </cell>
          <cell r="AE36">
            <v>601603.9</v>
          </cell>
          <cell r="AF36" t="e">
            <v>#REF!</v>
          </cell>
          <cell r="AG36">
            <v>0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>
            <v>0</v>
          </cell>
          <cell r="AM36" t="e">
            <v>#REF!</v>
          </cell>
          <cell r="AN36">
            <v>0</v>
          </cell>
          <cell r="AO36">
            <v>170644</v>
          </cell>
          <cell r="AP36">
            <v>3684282</v>
          </cell>
          <cell r="AQ36">
            <v>19960.700000000186</v>
          </cell>
          <cell r="AR36">
            <v>196889.59999999963</v>
          </cell>
          <cell r="AS36">
            <v>21.673633042847204</v>
          </cell>
        </row>
      </sheetData>
      <sheetData sheetId="8"/>
      <sheetData sheetId="9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N1">
            <v>0</v>
          </cell>
          <cell r="S1">
            <v>1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</row>
        <row r="3">
          <cell r="A3">
            <v>0</v>
          </cell>
          <cell r="B3" t="str">
            <v>Sistema de Frio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 t="str">
            <v>Ar de baixa</v>
          </cell>
          <cell r="O3">
            <v>0</v>
          </cell>
          <cell r="P3">
            <v>0</v>
          </cell>
        </row>
        <row r="4">
          <cell r="A4">
            <v>0</v>
          </cell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  <cell r="N4" t="str">
            <v>Ar Comprimido</v>
          </cell>
          <cell r="O4" t="str">
            <v xml:space="preserve">EE Compressores Ar
</v>
          </cell>
          <cell r="P4" t="str">
            <v>ALDOX 01</v>
          </cell>
          <cell r="Q4" t="str">
            <v>ALDOX 02</v>
          </cell>
          <cell r="R4" t="str">
            <v>% Aldox</v>
          </cell>
          <cell r="S4" t="str">
            <v>Data</v>
          </cell>
        </row>
        <row r="5">
          <cell r="A5">
            <v>44105</v>
          </cell>
          <cell r="B5">
            <v>0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>
            <v>19994.8</v>
          </cell>
          <cell r="I5">
            <v>18066.2</v>
          </cell>
          <cell r="J5">
            <v>0</v>
          </cell>
          <cell r="K5">
            <v>0</v>
          </cell>
          <cell r="L5">
            <v>7381</v>
          </cell>
          <cell r="M5">
            <v>14276</v>
          </cell>
          <cell r="N5" t="e">
            <v>#REF!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44105</v>
          </cell>
        </row>
        <row r="6">
          <cell r="A6">
            <v>44106</v>
          </cell>
          <cell r="B6">
            <v>0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>
            <v>10494.6</v>
          </cell>
          <cell r="I6">
            <v>12951.3</v>
          </cell>
          <cell r="J6">
            <v>0</v>
          </cell>
          <cell r="K6">
            <v>0</v>
          </cell>
          <cell r="L6">
            <v>9812</v>
          </cell>
          <cell r="M6">
            <v>12401</v>
          </cell>
          <cell r="N6" t="e">
            <v>#REF!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44106</v>
          </cell>
        </row>
        <row r="7">
          <cell r="A7">
            <v>44107</v>
          </cell>
          <cell r="B7">
            <v>0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 t="e">
            <v>#REF!</v>
          </cell>
          <cell r="O7">
            <v>0</v>
          </cell>
          <cell r="P7">
            <v>0</v>
          </cell>
          <cell r="Q7">
            <v>0</v>
          </cell>
          <cell r="R7" t="str">
            <v/>
          </cell>
          <cell r="S7">
            <v>44107</v>
          </cell>
        </row>
        <row r="8">
          <cell r="A8">
            <v>44108</v>
          </cell>
          <cell r="B8">
            <v>0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 t="e">
            <v>#REF!</v>
          </cell>
          <cell r="O8">
            <v>0</v>
          </cell>
          <cell r="P8">
            <v>0</v>
          </cell>
          <cell r="Q8">
            <v>0</v>
          </cell>
          <cell r="R8" t="str">
            <v/>
          </cell>
          <cell r="S8">
            <v>44108</v>
          </cell>
        </row>
        <row r="9">
          <cell r="A9">
            <v>44109</v>
          </cell>
          <cell r="B9">
            <v>0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 t="e">
            <v>#REF!</v>
          </cell>
          <cell r="O9">
            <v>0</v>
          </cell>
          <cell r="P9">
            <v>0</v>
          </cell>
          <cell r="Q9">
            <v>0</v>
          </cell>
          <cell r="R9" t="str">
            <v/>
          </cell>
          <cell r="S9">
            <v>44109</v>
          </cell>
        </row>
        <row r="10">
          <cell r="A10">
            <v>44110</v>
          </cell>
          <cell r="B10">
            <v>0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REF!</v>
          </cell>
          <cell r="O10">
            <v>0</v>
          </cell>
          <cell r="P10">
            <v>0</v>
          </cell>
          <cell r="Q10">
            <v>0</v>
          </cell>
          <cell r="R10" t="str">
            <v/>
          </cell>
          <cell r="S10">
            <v>44110</v>
          </cell>
        </row>
        <row r="11">
          <cell r="A11">
            <v>44111</v>
          </cell>
          <cell r="B11">
            <v>0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REF!</v>
          </cell>
          <cell r="O11">
            <v>0</v>
          </cell>
          <cell r="P11">
            <v>0</v>
          </cell>
          <cell r="Q11">
            <v>0</v>
          </cell>
          <cell r="R11" t="str">
            <v/>
          </cell>
          <cell r="S11">
            <v>44111</v>
          </cell>
        </row>
        <row r="12">
          <cell r="A12">
            <v>44112</v>
          </cell>
          <cell r="B12">
            <v>0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e">
            <v>#REF!</v>
          </cell>
          <cell r="O12">
            <v>0</v>
          </cell>
          <cell r="P12">
            <v>0</v>
          </cell>
          <cell r="Q12">
            <v>0</v>
          </cell>
          <cell r="R12" t="str">
            <v/>
          </cell>
          <cell r="S12">
            <v>44112</v>
          </cell>
        </row>
        <row r="13">
          <cell r="A13">
            <v>44113</v>
          </cell>
          <cell r="B13">
            <v>0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 t="e">
            <v>#REF!</v>
          </cell>
          <cell r="O13">
            <v>0</v>
          </cell>
          <cell r="P13">
            <v>0</v>
          </cell>
          <cell r="Q13">
            <v>0</v>
          </cell>
          <cell r="R13" t="str">
            <v/>
          </cell>
          <cell r="S13">
            <v>44113</v>
          </cell>
        </row>
        <row r="14">
          <cell r="A14">
            <v>44114</v>
          </cell>
          <cell r="B14">
            <v>0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 t="e">
            <v>#REF!</v>
          </cell>
          <cell r="O14">
            <v>0</v>
          </cell>
          <cell r="P14">
            <v>0</v>
          </cell>
          <cell r="Q14">
            <v>0</v>
          </cell>
          <cell r="R14" t="str">
            <v/>
          </cell>
          <cell r="S14">
            <v>44114</v>
          </cell>
        </row>
        <row r="15">
          <cell r="A15">
            <v>44115</v>
          </cell>
          <cell r="B15">
            <v>0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 t="e">
            <v>#REF!</v>
          </cell>
          <cell r="O15">
            <v>0</v>
          </cell>
          <cell r="P15">
            <v>0</v>
          </cell>
          <cell r="Q15">
            <v>0</v>
          </cell>
          <cell r="R15" t="str">
            <v/>
          </cell>
          <cell r="S15">
            <v>44115</v>
          </cell>
        </row>
        <row r="16">
          <cell r="A16">
            <v>44116</v>
          </cell>
          <cell r="B16">
            <v>0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 t="e">
            <v>#REF!</v>
          </cell>
          <cell r="O16">
            <v>0</v>
          </cell>
          <cell r="P16">
            <v>0</v>
          </cell>
          <cell r="Q16">
            <v>0</v>
          </cell>
          <cell r="R16" t="str">
            <v/>
          </cell>
          <cell r="S16">
            <v>44116</v>
          </cell>
        </row>
        <row r="17">
          <cell r="A17">
            <v>44117</v>
          </cell>
          <cell r="B17">
            <v>0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 t="e">
            <v>#REF!</v>
          </cell>
          <cell r="O17">
            <v>0</v>
          </cell>
          <cell r="P17">
            <v>0</v>
          </cell>
          <cell r="Q17">
            <v>0</v>
          </cell>
          <cell r="R17" t="str">
            <v/>
          </cell>
          <cell r="S17">
            <v>44117</v>
          </cell>
        </row>
        <row r="18">
          <cell r="A18">
            <v>44118</v>
          </cell>
          <cell r="B18">
            <v>0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 t="e">
            <v>#REF!</v>
          </cell>
          <cell r="O18">
            <v>0</v>
          </cell>
          <cell r="P18">
            <v>0</v>
          </cell>
          <cell r="Q18">
            <v>0</v>
          </cell>
          <cell r="R18" t="str">
            <v/>
          </cell>
          <cell r="S18">
            <v>44118</v>
          </cell>
        </row>
        <row r="19">
          <cell r="A19">
            <v>44119</v>
          </cell>
          <cell r="B19">
            <v>0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 t="e">
            <v>#REF!</v>
          </cell>
          <cell r="O19">
            <v>0</v>
          </cell>
          <cell r="P19">
            <v>0</v>
          </cell>
          <cell r="Q19">
            <v>0</v>
          </cell>
          <cell r="R19" t="str">
            <v/>
          </cell>
          <cell r="S19">
            <v>44119</v>
          </cell>
        </row>
        <row r="20">
          <cell r="A20">
            <v>44120</v>
          </cell>
          <cell r="B20">
            <v>0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 t="e">
            <v>#REF!</v>
          </cell>
          <cell r="O20">
            <v>0</v>
          </cell>
          <cell r="P20">
            <v>0</v>
          </cell>
          <cell r="Q20">
            <v>0</v>
          </cell>
          <cell r="R20" t="str">
            <v/>
          </cell>
          <cell r="S20">
            <v>44120</v>
          </cell>
        </row>
        <row r="21">
          <cell r="A21">
            <v>44121</v>
          </cell>
          <cell r="B21">
            <v>0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 t="e">
            <v>#REF!</v>
          </cell>
          <cell r="O21">
            <v>0</v>
          </cell>
          <cell r="P21">
            <v>0</v>
          </cell>
          <cell r="Q21">
            <v>0</v>
          </cell>
          <cell r="R21" t="str">
            <v/>
          </cell>
          <cell r="S21">
            <v>44121</v>
          </cell>
        </row>
        <row r="22">
          <cell r="A22">
            <v>44122</v>
          </cell>
          <cell r="B22">
            <v>0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 t="e">
            <v>#REF!</v>
          </cell>
          <cell r="O22">
            <v>0</v>
          </cell>
          <cell r="P22">
            <v>0</v>
          </cell>
          <cell r="Q22">
            <v>0</v>
          </cell>
          <cell r="R22" t="str">
            <v/>
          </cell>
          <cell r="S22">
            <v>44122</v>
          </cell>
        </row>
        <row r="23">
          <cell r="A23">
            <v>44123</v>
          </cell>
          <cell r="B23">
            <v>0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REF!</v>
          </cell>
          <cell r="O23">
            <v>0</v>
          </cell>
          <cell r="P23">
            <v>0</v>
          </cell>
          <cell r="Q23">
            <v>0</v>
          </cell>
          <cell r="R23" t="str">
            <v/>
          </cell>
          <cell r="S23">
            <v>44123</v>
          </cell>
        </row>
        <row r="24">
          <cell r="A24">
            <v>44124</v>
          </cell>
          <cell r="B24">
            <v>0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 t="e">
            <v>#REF!</v>
          </cell>
          <cell r="O24">
            <v>0</v>
          </cell>
          <cell r="P24">
            <v>0</v>
          </cell>
          <cell r="Q24">
            <v>0</v>
          </cell>
          <cell r="R24" t="str">
            <v/>
          </cell>
          <cell r="S24">
            <v>44124</v>
          </cell>
        </row>
        <row r="25">
          <cell r="A25">
            <v>44125</v>
          </cell>
          <cell r="B25">
            <v>0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 t="e">
            <v>#REF!</v>
          </cell>
          <cell r="O25">
            <v>0</v>
          </cell>
          <cell r="P25">
            <v>0</v>
          </cell>
          <cell r="Q25">
            <v>0</v>
          </cell>
          <cell r="R25" t="str">
            <v/>
          </cell>
          <cell r="S25">
            <v>44125</v>
          </cell>
        </row>
        <row r="26">
          <cell r="A26">
            <v>44126</v>
          </cell>
          <cell r="B26">
            <v>0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e">
            <v>#REF!</v>
          </cell>
          <cell r="O26">
            <v>0</v>
          </cell>
          <cell r="P26">
            <v>0</v>
          </cell>
          <cell r="Q26">
            <v>0</v>
          </cell>
          <cell r="R26" t="str">
            <v/>
          </cell>
          <cell r="S26">
            <v>44126</v>
          </cell>
        </row>
        <row r="27">
          <cell r="A27">
            <v>44127</v>
          </cell>
          <cell r="B27">
            <v>0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e">
            <v>#REF!</v>
          </cell>
          <cell r="O27">
            <v>0</v>
          </cell>
          <cell r="P27">
            <v>0</v>
          </cell>
          <cell r="Q27">
            <v>0</v>
          </cell>
          <cell r="R27" t="str">
            <v/>
          </cell>
          <cell r="S27">
            <v>44127</v>
          </cell>
        </row>
        <row r="28">
          <cell r="A28">
            <v>44128</v>
          </cell>
          <cell r="B28">
            <v>0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e">
            <v>#REF!</v>
          </cell>
          <cell r="O28">
            <v>0</v>
          </cell>
          <cell r="P28">
            <v>0</v>
          </cell>
          <cell r="Q28">
            <v>0</v>
          </cell>
          <cell r="R28" t="str">
            <v/>
          </cell>
          <cell r="S28">
            <v>44128</v>
          </cell>
        </row>
        <row r="29">
          <cell r="A29">
            <v>44129</v>
          </cell>
          <cell r="B29">
            <v>0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REF!</v>
          </cell>
          <cell r="O29">
            <v>0</v>
          </cell>
          <cell r="P29">
            <v>0</v>
          </cell>
          <cell r="Q29">
            <v>0</v>
          </cell>
          <cell r="R29" t="str">
            <v/>
          </cell>
          <cell r="S29">
            <v>44129</v>
          </cell>
        </row>
        <row r="30">
          <cell r="A30">
            <v>44130</v>
          </cell>
          <cell r="B30">
            <v>0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 t="e">
            <v>#REF!</v>
          </cell>
          <cell r="O30">
            <v>0</v>
          </cell>
          <cell r="P30">
            <v>0</v>
          </cell>
          <cell r="Q30">
            <v>0</v>
          </cell>
          <cell r="R30" t="str">
            <v/>
          </cell>
          <cell r="S30">
            <v>44130</v>
          </cell>
        </row>
        <row r="31">
          <cell r="A31">
            <v>44131</v>
          </cell>
          <cell r="B31">
            <v>0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e">
            <v>#REF!</v>
          </cell>
          <cell r="O31">
            <v>0</v>
          </cell>
          <cell r="P31">
            <v>0</v>
          </cell>
          <cell r="Q31">
            <v>0</v>
          </cell>
          <cell r="R31" t="str">
            <v/>
          </cell>
          <cell r="S31">
            <v>44131</v>
          </cell>
        </row>
        <row r="32">
          <cell r="A32">
            <v>44132</v>
          </cell>
          <cell r="B32">
            <v>0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 t="e">
            <v>#REF!</v>
          </cell>
          <cell r="O32">
            <v>0</v>
          </cell>
          <cell r="P32">
            <v>0</v>
          </cell>
          <cell r="Q32">
            <v>0</v>
          </cell>
          <cell r="R32" t="str">
            <v/>
          </cell>
          <cell r="S32">
            <v>44132</v>
          </cell>
        </row>
        <row r="33">
          <cell r="A33">
            <v>44133</v>
          </cell>
          <cell r="B33">
            <v>0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 t="e">
            <v>#REF!</v>
          </cell>
          <cell r="O33">
            <v>0</v>
          </cell>
          <cell r="P33">
            <v>0</v>
          </cell>
          <cell r="Q33">
            <v>0</v>
          </cell>
          <cell r="R33" t="str">
            <v/>
          </cell>
          <cell r="S33">
            <v>44133</v>
          </cell>
        </row>
        <row r="34">
          <cell r="A34">
            <v>44134</v>
          </cell>
          <cell r="B34">
            <v>0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 t="e">
            <v>#REF!</v>
          </cell>
          <cell r="O34">
            <v>0</v>
          </cell>
          <cell r="P34">
            <v>0</v>
          </cell>
          <cell r="Q34">
            <v>0</v>
          </cell>
          <cell r="R34" t="str">
            <v/>
          </cell>
          <cell r="S34">
            <v>44134</v>
          </cell>
        </row>
        <row r="35">
          <cell r="A35">
            <v>44135</v>
          </cell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 t="e">
            <v>#REF!</v>
          </cell>
          <cell r="O35">
            <v>0</v>
          </cell>
          <cell r="P35">
            <v>0</v>
          </cell>
          <cell r="Q35">
            <v>0</v>
          </cell>
          <cell r="R35" t="str">
            <v/>
          </cell>
          <cell r="S35">
            <v>44135</v>
          </cell>
        </row>
        <row r="36">
          <cell r="A36" t="str">
            <v>ACC</v>
          </cell>
          <cell r="B36" t="e">
            <v>#REF!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>
            <v>30489.4</v>
          </cell>
          <cell r="I36">
            <v>31017.5</v>
          </cell>
          <cell r="J36">
            <v>0</v>
          </cell>
          <cell r="K36">
            <v>0</v>
          </cell>
          <cell r="L36">
            <v>155239</v>
          </cell>
          <cell r="M36">
            <v>212628</v>
          </cell>
          <cell r="N36" t="e">
            <v>#REF!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36772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J37">
            <v>0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7112.475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</sheetData>
      <sheetData sheetId="8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EE Usina 1</v>
          </cell>
          <cell r="L4" t="str">
            <v>EE Usina 2</v>
          </cell>
          <cell r="M4" t="str">
            <v>Fabricos S1</v>
          </cell>
          <cell r="N4" t="str">
            <v>Vapor/Fabrico</v>
          </cell>
          <cell r="O4">
            <v>0</v>
          </cell>
          <cell r="P4">
            <v>0</v>
          </cell>
        </row>
        <row r="5">
          <cell r="A5">
            <v>44105</v>
          </cell>
          <cell r="B5" t="str">
            <v/>
          </cell>
          <cell r="C5">
            <v>1.6932377473314679</v>
          </cell>
          <cell r="D5">
            <v>0.86700304910772863</v>
          </cell>
          <cell r="E5" t="str">
            <v/>
          </cell>
          <cell r="F5" t="str">
            <v/>
          </cell>
          <cell r="G5" t="str">
            <v>0</v>
          </cell>
          <cell r="H5" t="str">
            <v>0</v>
          </cell>
          <cell r="I5">
            <v>82.787835247855725</v>
          </cell>
          <cell r="J5" t="str">
            <v>0</v>
          </cell>
          <cell r="K5">
            <v>0</v>
          </cell>
          <cell r="L5">
            <v>0</v>
          </cell>
          <cell r="M5" t="str">
            <v/>
          </cell>
          <cell r="N5" t="str">
            <v/>
          </cell>
        </row>
        <row r="6">
          <cell r="A6">
            <v>44106</v>
          </cell>
          <cell r="B6" t="str">
            <v/>
          </cell>
          <cell r="C6">
            <v>1.4293781765702451</v>
          </cell>
          <cell r="D6">
            <v>0.8480788943821439</v>
          </cell>
          <cell r="E6" t="str">
            <v/>
          </cell>
          <cell r="F6" t="str">
            <v/>
          </cell>
          <cell r="G6" t="str">
            <v>0</v>
          </cell>
          <cell r="H6" t="str">
            <v>0</v>
          </cell>
          <cell r="I6">
            <v>66.759735661473925</v>
          </cell>
          <cell r="J6" t="str">
            <v>0</v>
          </cell>
          <cell r="K6">
            <v>0</v>
          </cell>
          <cell r="L6">
            <v>0</v>
          </cell>
          <cell r="M6" t="str">
            <v/>
          </cell>
          <cell r="N6" t="str">
            <v/>
          </cell>
        </row>
        <row r="7">
          <cell r="A7">
            <v>44107</v>
          </cell>
          <cell r="B7" t="str">
            <v/>
          </cell>
          <cell r="C7">
            <v>0.45698018232018595</v>
          </cell>
          <cell r="D7">
            <v>0.30901765471755321</v>
          </cell>
          <cell r="E7" t="str">
            <v/>
          </cell>
          <cell r="F7" t="str">
            <v/>
          </cell>
          <cell r="G7" t="str">
            <v>0</v>
          </cell>
          <cell r="H7">
            <v>10872.4</v>
          </cell>
          <cell r="I7">
            <v>11507</v>
          </cell>
          <cell r="J7" t="str">
            <v>0</v>
          </cell>
          <cell r="K7">
            <v>0</v>
          </cell>
          <cell r="L7">
            <v>0</v>
          </cell>
          <cell r="M7" t="str">
            <v/>
          </cell>
          <cell r="N7" t="str">
            <v/>
          </cell>
        </row>
        <row r="8">
          <cell r="A8">
            <v>44108</v>
          </cell>
          <cell r="B8" t="str">
            <v/>
          </cell>
          <cell r="C8">
            <v>0.8030922166681167</v>
          </cell>
          <cell r="D8">
            <v>0.2283108666574101</v>
          </cell>
          <cell r="E8" t="str">
            <v/>
          </cell>
          <cell r="F8" t="str">
            <v/>
          </cell>
          <cell r="G8" t="str">
            <v>0</v>
          </cell>
          <cell r="H8">
            <v>6946.4000000000005</v>
          </cell>
          <cell r="I8">
            <v>9994.5</v>
          </cell>
          <cell r="J8" t="str">
            <v>0</v>
          </cell>
          <cell r="K8">
            <v>0</v>
          </cell>
          <cell r="L8">
            <v>0</v>
          </cell>
          <cell r="M8" t="str">
            <v/>
          </cell>
          <cell r="N8" t="str">
            <v/>
          </cell>
        </row>
        <row r="9">
          <cell r="A9">
            <v>44109</v>
          </cell>
          <cell r="B9" t="str">
            <v/>
          </cell>
          <cell r="C9">
            <v>0.85345529306723633</v>
          </cell>
          <cell r="D9">
            <v>0.28405961391619061</v>
          </cell>
          <cell r="E9" t="str">
            <v/>
          </cell>
          <cell r="F9" t="str">
            <v/>
          </cell>
          <cell r="G9" t="str">
            <v>0</v>
          </cell>
          <cell r="H9">
            <v>0</v>
          </cell>
          <cell r="I9">
            <v>12939.400000000001</v>
          </cell>
          <cell r="J9" t="str">
            <v>0</v>
          </cell>
          <cell r="K9">
            <v>0</v>
          </cell>
          <cell r="L9">
            <v>0</v>
          </cell>
          <cell r="M9" t="str">
            <v/>
          </cell>
          <cell r="N9" t="str">
            <v/>
          </cell>
        </row>
        <row r="10">
          <cell r="A10">
            <v>44110</v>
          </cell>
          <cell r="B10" t="str">
            <v/>
          </cell>
          <cell r="C10">
            <v>0.50018246523672305</v>
          </cell>
          <cell r="D10">
            <v>0.32088753803700204</v>
          </cell>
          <cell r="E10" t="str">
            <v/>
          </cell>
          <cell r="F10" t="str">
            <v/>
          </cell>
          <cell r="G10" t="str">
            <v>0</v>
          </cell>
          <cell r="H10">
            <v>14947.999999999998</v>
          </cell>
          <cell r="I10">
            <v>10003.199999999999</v>
          </cell>
          <cell r="J10" t="str">
            <v>0</v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</row>
        <row r="11">
          <cell r="A11">
            <v>44111</v>
          </cell>
          <cell r="B11" t="str">
            <v/>
          </cell>
          <cell r="C11">
            <v>0.66764830394521912</v>
          </cell>
          <cell r="D11">
            <v>0.37835361892898478</v>
          </cell>
          <cell r="E11" t="str">
            <v/>
          </cell>
          <cell r="F11" t="str">
            <v/>
          </cell>
          <cell r="G11" t="str">
            <v>0</v>
          </cell>
          <cell r="H11">
            <v>8416.4</v>
          </cell>
          <cell r="I11">
            <v>5737.1999999999989</v>
          </cell>
          <cell r="J11" t="str">
            <v>0</v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</row>
        <row r="12">
          <cell r="A12">
            <v>44112</v>
          </cell>
          <cell r="B12" t="str">
            <v/>
          </cell>
          <cell r="C12">
            <v>0.8825340963862619</v>
          </cell>
          <cell r="D12">
            <v>0.53545234886216375</v>
          </cell>
          <cell r="E12" t="str">
            <v/>
          </cell>
          <cell r="F12" t="str">
            <v/>
          </cell>
          <cell r="G12" t="str">
            <v>0</v>
          </cell>
          <cell r="H12" t="str">
            <v/>
          </cell>
          <cell r="I12">
            <v>0</v>
          </cell>
          <cell r="J12" t="str">
            <v>0</v>
          </cell>
          <cell r="K12">
            <v>0</v>
          </cell>
          <cell r="L12">
            <v>0</v>
          </cell>
          <cell r="M12" t="str">
            <v/>
          </cell>
          <cell r="N12" t="str">
            <v/>
          </cell>
          <cell r="P12" t="e">
            <v>#N/A</v>
          </cell>
        </row>
        <row r="13">
          <cell r="A13">
            <v>44113</v>
          </cell>
          <cell r="B13" t="str">
            <v/>
          </cell>
          <cell r="C13">
            <v>0.75377683465354084</v>
          </cell>
          <cell r="D13">
            <v>0.37091977928003883</v>
          </cell>
          <cell r="E13" t="str">
            <v/>
          </cell>
          <cell r="F13" t="str">
            <v/>
          </cell>
          <cell r="G13" t="str">
            <v>0</v>
          </cell>
          <cell r="H13" t="str">
            <v/>
          </cell>
          <cell r="I13">
            <v>0</v>
          </cell>
          <cell r="J13" t="str">
            <v>0</v>
          </cell>
          <cell r="K13">
            <v>0</v>
          </cell>
          <cell r="L13">
            <v>0</v>
          </cell>
          <cell r="M13" t="str">
            <v/>
          </cell>
          <cell r="N13" t="str">
            <v/>
          </cell>
        </row>
        <row r="14">
          <cell r="A14">
            <v>44114</v>
          </cell>
          <cell r="B14" t="str">
            <v/>
          </cell>
          <cell r="C14">
            <v>0.93894337205804468</v>
          </cell>
          <cell r="D14">
            <v>0.29161259937248385</v>
          </cell>
          <cell r="E14" t="str">
            <v/>
          </cell>
          <cell r="F14" t="str">
            <v/>
          </cell>
          <cell r="G14" t="str">
            <v>0</v>
          </cell>
          <cell r="H14" t="str">
            <v/>
          </cell>
          <cell r="I14">
            <v>0</v>
          </cell>
          <cell r="J14" t="str">
            <v>0</v>
          </cell>
          <cell r="K14">
            <v>0</v>
          </cell>
          <cell r="L14">
            <v>0</v>
          </cell>
          <cell r="M14" t="str">
            <v/>
          </cell>
          <cell r="N14" t="str">
            <v/>
          </cell>
        </row>
        <row r="15">
          <cell r="A15">
            <v>44115</v>
          </cell>
          <cell r="B15" t="str">
            <v/>
          </cell>
          <cell r="C15">
            <v>1.448468289403918</v>
          </cell>
          <cell r="D15">
            <v>0.37469213837796178</v>
          </cell>
          <cell r="E15" t="str">
            <v/>
          </cell>
          <cell r="F15" t="str">
            <v/>
          </cell>
          <cell r="G15" t="str">
            <v>0</v>
          </cell>
          <cell r="H15" t="str">
            <v/>
          </cell>
          <cell r="I15">
            <v>0</v>
          </cell>
          <cell r="J15" t="str">
            <v>0</v>
          </cell>
          <cell r="K15">
            <v>0</v>
          </cell>
          <cell r="L15">
            <v>0</v>
          </cell>
          <cell r="M15" t="str">
            <v/>
          </cell>
          <cell r="N15" t="str">
            <v/>
          </cell>
        </row>
        <row r="16">
          <cell r="A16">
            <v>44116</v>
          </cell>
          <cell r="B16" t="str">
            <v/>
          </cell>
          <cell r="C16">
            <v>1.4589311194151329</v>
          </cell>
          <cell r="D16">
            <v>0.52077412718239346</v>
          </cell>
          <cell r="E16" t="str">
            <v/>
          </cell>
          <cell r="F16" t="str">
            <v/>
          </cell>
          <cell r="G16" t="str">
            <v>0</v>
          </cell>
          <cell r="H16" t="str">
            <v/>
          </cell>
          <cell r="I16">
            <v>0</v>
          </cell>
          <cell r="J16" t="str">
            <v>0</v>
          </cell>
          <cell r="K16">
            <v>0</v>
          </cell>
          <cell r="L16">
            <v>0</v>
          </cell>
          <cell r="M16" t="str">
            <v/>
          </cell>
          <cell r="N16" t="str">
            <v/>
          </cell>
        </row>
        <row r="17">
          <cell r="A17">
            <v>44117</v>
          </cell>
          <cell r="B17" t="str">
            <v/>
          </cell>
          <cell r="C17">
            <v>1.1022567587260041</v>
          </cell>
          <cell r="D17">
            <v>0.58987973917848324</v>
          </cell>
          <cell r="E17" t="str">
            <v/>
          </cell>
          <cell r="F17" t="str">
            <v/>
          </cell>
          <cell r="G17" t="str">
            <v>0</v>
          </cell>
          <cell r="H17" t="str">
            <v/>
          </cell>
          <cell r="I17">
            <v>0</v>
          </cell>
          <cell r="J17" t="str">
            <v>0</v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</row>
        <row r="18">
          <cell r="A18">
            <v>44118</v>
          </cell>
          <cell r="B18" t="str">
            <v/>
          </cell>
          <cell r="C18">
            <v>1.4390495655918683</v>
          </cell>
          <cell r="D18">
            <v>1.417505369791153</v>
          </cell>
          <cell r="E18" t="str">
            <v/>
          </cell>
          <cell r="F18" t="str">
            <v/>
          </cell>
          <cell r="G18" t="str">
            <v>0</v>
          </cell>
          <cell r="H18" t="str">
            <v/>
          </cell>
          <cell r="I18">
            <v>0</v>
          </cell>
          <cell r="J18" t="str">
            <v>0</v>
          </cell>
          <cell r="K18">
            <v>0</v>
          </cell>
          <cell r="L18">
            <v>0</v>
          </cell>
          <cell r="M18" t="str">
            <v/>
          </cell>
          <cell r="N18" t="str">
            <v/>
          </cell>
        </row>
        <row r="19">
          <cell r="A19">
            <v>44119</v>
          </cell>
          <cell r="B19" t="str">
            <v/>
          </cell>
          <cell r="C19">
            <v>1.6018699369007336</v>
          </cell>
          <cell r="D19">
            <v>0.61654333449090959</v>
          </cell>
          <cell r="E19" t="str">
            <v/>
          </cell>
          <cell r="F19" t="str">
            <v/>
          </cell>
          <cell r="G19" t="str">
            <v>0</v>
          </cell>
          <cell r="H19" t="str">
            <v/>
          </cell>
          <cell r="I19">
            <v>0</v>
          </cell>
          <cell r="J19" t="str">
            <v>0</v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</row>
        <row r="20">
          <cell r="A20">
            <v>44120</v>
          </cell>
          <cell r="B20" t="str">
            <v/>
          </cell>
          <cell r="C20">
            <v>1.0864442457385188</v>
          </cell>
          <cell r="D20">
            <v>0.41427168131255554</v>
          </cell>
          <cell r="E20" t="str">
            <v/>
          </cell>
          <cell r="F20" t="str">
            <v/>
          </cell>
          <cell r="G20" t="str">
            <v>0</v>
          </cell>
          <cell r="H20" t="str">
            <v/>
          </cell>
          <cell r="I20">
            <v>0</v>
          </cell>
          <cell r="J20" t="str">
            <v>0</v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</row>
        <row r="21">
          <cell r="A21">
            <v>44121</v>
          </cell>
          <cell r="B21" t="str">
            <v/>
          </cell>
          <cell r="C21">
            <v>0.90107817151547931</v>
          </cell>
          <cell r="D21">
            <v>0.41484835998089598</v>
          </cell>
          <cell r="E21" t="str">
            <v/>
          </cell>
          <cell r="F21" t="str">
            <v/>
          </cell>
          <cell r="G21" t="str">
            <v>0</v>
          </cell>
          <cell r="H21" t="str">
            <v/>
          </cell>
          <cell r="I21">
            <v>0</v>
          </cell>
          <cell r="J21" t="str">
            <v>0</v>
          </cell>
          <cell r="K21">
            <v>0</v>
          </cell>
          <cell r="L21">
            <v>0</v>
          </cell>
          <cell r="M21" t="str">
            <v/>
          </cell>
          <cell r="N21" t="str">
            <v/>
          </cell>
        </row>
        <row r="22">
          <cell r="A22">
            <v>44122</v>
          </cell>
          <cell r="B22" t="str">
            <v/>
          </cell>
          <cell r="C22">
            <v>1.4304442863706814</v>
          </cell>
          <cell r="D22">
            <v>0.669441875271232</v>
          </cell>
          <cell r="E22" t="str">
            <v/>
          </cell>
          <cell r="F22" t="str">
            <v/>
          </cell>
          <cell r="G22" t="str">
            <v>0</v>
          </cell>
          <cell r="H22" t="str">
            <v/>
          </cell>
          <cell r="I22">
            <v>0</v>
          </cell>
          <cell r="J22" t="str">
            <v>0</v>
          </cell>
          <cell r="K22">
            <v>0</v>
          </cell>
          <cell r="L22">
            <v>0</v>
          </cell>
          <cell r="M22" t="str">
            <v/>
          </cell>
          <cell r="N22" t="str">
            <v/>
          </cell>
        </row>
        <row r="23">
          <cell r="A23">
            <v>44123</v>
          </cell>
          <cell r="B23" t="str">
            <v/>
          </cell>
          <cell r="C23">
            <v>1.2912991704845902</v>
          </cell>
          <cell r="D23">
            <v>0.67545461071269197</v>
          </cell>
          <cell r="E23" t="str">
            <v/>
          </cell>
          <cell r="F23" t="str">
            <v/>
          </cell>
          <cell r="G23" t="str">
            <v>0</v>
          </cell>
          <cell r="H23" t="str">
            <v/>
          </cell>
          <cell r="I23">
            <v>0</v>
          </cell>
          <cell r="J23" t="str">
            <v>0</v>
          </cell>
          <cell r="K23">
            <v>0</v>
          </cell>
          <cell r="L23">
            <v>0</v>
          </cell>
          <cell r="M23" t="str">
            <v/>
          </cell>
          <cell r="N23" t="str">
            <v/>
          </cell>
        </row>
        <row r="24">
          <cell r="A24">
            <v>44124</v>
          </cell>
          <cell r="B24" t="str">
            <v/>
          </cell>
          <cell r="C24">
            <v>5.3397038513625246</v>
          </cell>
          <cell r="D24">
            <v>2.7765535478184225</v>
          </cell>
          <cell r="E24" t="str">
            <v/>
          </cell>
          <cell r="F24" t="str">
            <v/>
          </cell>
          <cell r="G24" t="str">
            <v>0</v>
          </cell>
          <cell r="H24" t="str">
            <v/>
          </cell>
          <cell r="I24">
            <v>0</v>
          </cell>
          <cell r="J24" t="str">
            <v>0</v>
          </cell>
          <cell r="K24">
            <v>0</v>
          </cell>
          <cell r="L24">
            <v>0</v>
          </cell>
          <cell r="M24" t="str">
            <v/>
          </cell>
          <cell r="N24" t="str">
            <v/>
          </cell>
        </row>
        <row r="25">
          <cell r="A25">
            <v>44125</v>
          </cell>
          <cell r="B25" t="str">
            <v/>
          </cell>
          <cell r="C25">
            <v>1.1228545702792865</v>
          </cell>
          <cell r="D25">
            <v>0.63540444552676401</v>
          </cell>
          <cell r="E25" t="str">
            <v/>
          </cell>
          <cell r="F25" t="str">
            <v/>
          </cell>
          <cell r="G25" t="str">
            <v>0</v>
          </cell>
          <cell r="H25" t="str">
            <v/>
          </cell>
          <cell r="I25">
            <v>0</v>
          </cell>
          <cell r="J25" t="str">
            <v>0</v>
          </cell>
          <cell r="K25">
            <v>0</v>
          </cell>
          <cell r="L25">
            <v>0</v>
          </cell>
          <cell r="M25" t="str">
            <v/>
          </cell>
          <cell r="N25" t="str">
            <v/>
          </cell>
        </row>
        <row r="26">
          <cell r="A26">
            <v>44126</v>
          </cell>
          <cell r="B26" t="str">
            <v/>
          </cell>
          <cell r="C26">
            <v>1.2181392569477385</v>
          </cell>
          <cell r="D26">
            <v>0.77108738618747585</v>
          </cell>
          <cell r="E26" t="str">
            <v/>
          </cell>
          <cell r="F26" t="str">
            <v/>
          </cell>
          <cell r="G26" t="str">
            <v>0</v>
          </cell>
          <cell r="H26" t="str">
            <v/>
          </cell>
          <cell r="I26">
            <v>0</v>
          </cell>
          <cell r="J26" t="str">
            <v>0</v>
          </cell>
          <cell r="K26">
            <v>0</v>
          </cell>
          <cell r="L26">
            <v>0</v>
          </cell>
          <cell r="M26" t="str">
            <v/>
          </cell>
          <cell r="N26" t="str">
            <v/>
          </cell>
        </row>
        <row r="27">
          <cell r="A27">
            <v>44127</v>
          </cell>
          <cell r="B27" t="str">
            <v/>
          </cell>
          <cell r="C27">
            <v>1.1160412214205173</v>
          </cell>
          <cell r="D27">
            <v>0.49068996029189837</v>
          </cell>
          <cell r="E27" t="str">
            <v/>
          </cell>
          <cell r="F27" t="str">
            <v/>
          </cell>
          <cell r="G27" t="str">
            <v>0</v>
          </cell>
          <cell r="H27" t="str">
            <v/>
          </cell>
          <cell r="I27">
            <v>0</v>
          </cell>
          <cell r="J27" t="str">
            <v>0</v>
          </cell>
          <cell r="K27">
            <v>0</v>
          </cell>
          <cell r="L27">
            <v>0</v>
          </cell>
          <cell r="M27" t="str">
            <v/>
          </cell>
          <cell r="N27" t="str">
            <v/>
          </cell>
        </row>
        <row r="28">
          <cell r="A28">
            <v>44128</v>
          </cell>
          <cell r="B28" t="str">
            <v/>
          </cell>
          <cell r="C28">
            <v>0.85975864292982163</v>
          </cell>
          <cell r="D28">
            <v>0.51070971415640587</v>
          </cell>
          <cell r="E28" t="str">
            <v/>
          </cell>
          <cell r="F28" t="str">
            <v/>
          </cell>
          <cell r="G28" t="str">
            <v>0</v>
          </cell>
          <cell r="H28" t="str">
            <v/>
          </cell>
          <cell r="I28">
            <v>0</v>
          </cell>
          <cell r="J28" t="str">
            <v>0</v>
          </cell>
          <cell r="K28">
            <v>0</v>
          </cell>
          <cell r="L28">
            <v>0</v>
          </cell>
          <cell r="M28" t="str">
            <v/>
          </cell>
          <cell r="N28" t="str">
            <v/>
          </cell>
        </row>
        <row r="29">
          <cell r="A29">
            <v>44129</v>
          </cell>
          <cell r="B29" t="str">
            <v/>
          </cell>
          <cell r="C29">
            <v>1.0954707417358875</v>
          </cell>
          <cell r="D29">
            <v>0.60684181560119332</v>
          </cell>
          <cell r="E29" t="str">
            <v/>
          </cell>
          <cell r="F29" t="str">
            <v/>
          </cell>
          <cell r="G29" t="str">
            <v>0</v>
          </cell>
          <cell r="H29" t="str">
            <v/>
          </cell>
          <cell r="I29">
            <v>0</v>
          </cell>
          <cell r="J29" t="str">
            <v>0</v>
          </cell>
          <cell r="K29">
            <v>0</v>
          </cell>
          <cell r="L29">
            <v>0</v>
          </cell>
          <cell r="M29" t="str">
            <v/>
          </cell>
          <cell r="N29" t="str">
            <v/>
          </cell>
        </row>
        <row r="30">
          <cell r="A30">
            <v>44130</v>
          </cell>
          <cell r="B30" t="str">
            <v/>
          </cell>
          <cell r="C30">
            <v>4.7106162029546441</v>
          </cell>
          <cell r="D30">
            <v>1.5317757131129384</v>
          </cell>
          <cell r="E30" t="str">
            <v/>
          </cell>
          <cell r="F30" t="str">
            <v/>
          </cell>
          <cell r="G30" t="str">
            <v>0</v>
          </cell>
          <cell r="H30" t="str">
            <v/>
          </cell>
          <cell r="I30">
            <v>0</v>
          </cell>
          <cell r="J30" t="str">
            <v>0</v>
          </cell>
          <cell r="K30">
            <v>0</v>
          </cell>
          <cell r="L30">
            <v>0</v>
          </cell>
          <cell r="M30" t="str">
            <v/>
          </cell>
          <cell r="N30" t="str">
            <v/>
          </cell>
        </row>
        <row r="31">
          <cell r="A31">
            <v>44131</v>
          </cell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>0</v>
          </cell>
          <cell r="H31" t="str">
            <v/>
          </cell>
          <cell r="I31">
            <v>0</v>
          </cell>
          <cell r="J31" t="str">
            <v>0</v>
          </cell>
          <cell r="K31">
            <v>0</v>
          </cell>
          <cell r="L31">
            <v>0</v>
          </cell>
          <cell r="M31" t="str">
            <v/>
          </cell>
          <cell r="N31" t="str">
            <v/>
          </cell>
        </row>
        <row r="32">
          <cell r="A32">
            <v>44132</v>
          </cell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>0</v>
          </cell>
          <cell r="H32" t="str">
            <v/>
          </cell>
          <cell r="I32">
            <v>0</v>
          </cell>
          <cell r="J32" t="str">
            <v>0</v>
          </cell>
          <cell r="K32">
            <v>0</v>
          </cell>
          <cell r="L32">
            <v>0</v>
          </cell>
          <cell r="M32" t="str">
            <v/>
          </cell>
          <cell r="N32" t="str">
            <v/>
          </cell>
        </row>
        <row r="33">
          <cell r="A33">
            <v>44133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>0</v>
          </cell>
          <cell r="H33" t="str">
            <v/>
          </cell>
          <cell r="I33">
            <v>0</v>
          </cell>
          <cell r="J33" t="str">
            <v>0</v>
          </cell>
          <cell r="K33">
            <v>0</v>
          </cell>
          <cell r="L33">
            <v>0</v>
          </cell>
          <cell r="M33" t="str">
            <v/>
          </cell>
          <cell r="N33" t="str">
            <v/>
          </cell>
        </row>
        <row r="34">
          <cell r="A34">
            <v>44134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>0</v>
          </cell>
          <cell r="H34" t="str">
            <v/>
          </cell>
          <cell r="I34">
            <v>0</v>
          </cell>
          <cell r="J34" t="str">
            <v>0</v>
          </cell>
          <cell r="K34">
            <v>0</v>
          </cell>
          <cell r="L34">
            <v>0</v>
          </cell>
          <cell r="M34" t="str">
            <v/>
          </cell>
          <cell r="N34" t="str">
            <v/>
          </cell>
        </row>
        <row r="35">
          <cell r="A35">
            <v>44135</v>
          </cell>
          <cell r="B35" t="str">
            <v/>
          </cell>
          <cell r="C35">
            <v>1.1786353795229019</v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 t="e">
            <v>#REF!</v>
          </cell>
          <cell r="J35" t="str">
            <v>0</v>
          </cell>
          <cell r="K35">
            <v>0</v>
          </cell>
          <cell r="L35">
            <v>0</v>
          </cell>
          <cell r="M35" t="str">
            <v/>
          </cell>
          <cell r="N35" t="str">
            <v/>
          </cell>
        </row>
      </sheetData>
      <sheetData sheetId="9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</sheetNames>
    <sheetDataSet>
      <sheetData sheetId="0" refreshError="1"/>
    </sheetDataSet>
  </externalBook>
</externalLink>
</file>

<file path=xl/externalLinks/externalLink5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43922</v>
          </cell>
          <cell r="T5">
            <v>7402</v>
          </cell>
          <cell r="U5">
            <v>11024</v>
          </cell>
          <cell r="V5">
            <v>695</v>
          </cell>
          <cell r="W5">
            <v>2463</v>
          </cell>
          <cell r="X5">
            <v>0</v>
          </cell>
          <cell r="Y5">
            <v>0</v>
          </cell>
          <cell r="Z5">
            <v>13949.269</v>
          </cell>
          <cell r="AA5">
            <v>13949.269</v>
          </cell>
          <cell r="AB5" t="str">
            <v/>
          </cell>
          <cell r="AC5" t="str">
            <v/>
          </cell>
          <cell r="AD5">
            <v>13949.269</v>
          </cell>
          <cell r="AE5">
            <v>0</v>
          </cell>
          <cell r="AF5" t="e">
            <v>#REF!</v>
          </cell>
          <cell r="AG5">
            <v>13949.269</v>
          </cell>
          <cell r="AH5" t="e">
            <v>#REF!</v>
          </cell>
          <cell r="AI5" t="e">
            <v>#REF!</v>
          </cell>
          <cell r="AJ5" t="e">
            <v>#REF!</v>
          </cell>
          <cell r="AK5">
            <v>1133816</v>
          </cell>
          <cell r="AL5" t="str">
            <v/>
          </cell>
          <cell r="AM5">
            <v>7</v>
          </cell>
          <cell r="AN5">
            <v>161973.71428571429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U5">
            <v>0</v>
          </cell>
          <cell r="AV5">
            <v>0</v>
          </cell>
          <cell r="AW5">
            <v>0</v>
          </cell>
        </row>
        <row r="6">
          <cell r="T6">
            <v>7306</v>
          </cell>
          <cell r="U6">
            <v>11582</v>
          </cell>
          <cell r="V6">
            <v>1485</v>
          </cell>
          <cell r="W6">
            <v>1947</v>
          </cell>
          <cell r="X6">
            <v>0</v>
          </cell>
          <cell r="Y6">
            <v>0</v>
          </cell>
          <cell r="Z6">
            <v>17477.361499999999</v>
          </cell>
          <cell r="AA6">
            <v>17477.361499999999</v>
          </cell>
          <cell r="AB6" t="str">
            <v/>
          </cell>
          <cell r="AC6" t="str">
            <v/>
          </cell>
          <cell r="AD6">
            <v>17477.361499999999</v>
          </cell>
          <cell r="AE6">
            <v>0</v>
          </cell>
          <cell r="AF6" t="e">
            <v>#REF!</v>
          </cell>
          <cell r="AG6">
            <v>31426.630499999999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1221430</v>
          </cell>
          <cell r="AL6" t="str">
            <v/>
          </cell>
          <cell r="AM6">
            <v>7</v>
          </cell>
          <cell r="AN6">
            <v>17449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</row>
        <row r="7">
          <cell r="T7">
            <v>4325</v>
          </cell>
          <cell r="U7">
            <v>13072</v>
          </cell>
          <cell r="V7">
            <v>2223</v>
          </cell>
          <cell r="W7">
            <v>207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 t="str">
            <v/>
          </cell>
          <cell r="AC7" t="str">
            <v/>
          </cell>
          <cell r="AD7">
            <v>0</v>
          </cell>
          <cell r="AE7">
            <v>0</v>
          </cell>
          <cell r="AF7" t="e">
            <v>#REF!</v>
          </cell>
          <cell r="AG7">
            <v>31426.630499999999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str">
            <v/>
          </cell>
          <cell r="AM7" t="e">
            <v>#REF!</v>
          </cell>
          <cell r="AN7" t="str">
            <v/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</row>
        <row r="8"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str">
            <v/>
          </cell>
          <cell r="AC8" t="str">
            <v/>
          </cell>
          <cell r="AD8">
            <v>0</v>
          </cell>
          <cell r="AE8">
            <v>0</v>
          </cell>
          <cell r="AF8" t="e">
            <v>#REF!</v>
          </cell>
          <cell r="AG8">
            <v>31426.630499999999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str">
            <v/>
          </cell>
          <cell r="AM8" t="e">
            <v>#REF!</v>
          </cell>
          <cell r="AN8" t="str">
            <v/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</row>
        <row r="9">
          <cell r="T9">
            <v>0</v>
          </cell>
          <cell r="U9">
            <v>0</v>
          </cell>
          <cell r="V9">
            <v>0</v>
          </cell>
          <cell r="W9">
            <v>0</v>
          </cell>
          <cell r="X9" t="e">
            <v>#REF!</v>
          </cell>
          <cell r="Y9">
            <v>0</v>
          </cell>
          <cell r="Z9">
            <v>0</v>
          </cell>
          <cell r="AA9">
            <v>0</v>
          </cell>
          <cell r="AB9" t="str">
            <v/>
          </cell>
          <cell r="AC9" t="str">
            <v/>
          </cell>
          <cell r="AD9">
            <v>0</v>
          </cell>
          <cell r="AE9">
            <v>0</v>
          </cell>
          <cell r="AF9" t="e">
            <v>#REF!</v>
          </cell>
          <cell r="AG9">
            <v>31426.630499999999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str">
            <v/>
          </cell>
          <cell r="AM9" t="e">
            <v>#REF!</v>
          </cell>
          <cell r="AN9" t="str">
            <v/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</row>
        <row r="10"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 t="str">
            <v/>
          </cell>
          <cell r="AC10" t="str">
            <v/>
          </cell>
          <cell r="AD10">
            <v>0</v>
          </cell>
          <cell r="AE10">
            <v>0</v>
          </cell>
          <cell r="AF10" t="e">
            <v>#REF!</v>
          </cell>
          <cell r="AG10">
            <v>31426.630499999999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str">
            <v/>
          </cell>
          <cell r="AM10" t="e">
            <v>#REF!</v>
          </cell>
          <cell r="AN10" t="str">
            <v/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</row>
        <row r="11"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 t="str">
            <v/>
          </cell>
          <cell r="AC11" t="str">
            <v/>
          </cell>
          <cell r="AD11">
            <v>0</v>
          </cell>
          <cell r="AE11">
            <v>0</v>
          </cell>
          <cell r="AF11" t="e">
            <v>#REF!</v>
          </cell>
          <cell r="AG11">
            <v>31426.630499999999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str">
            <v/>
          </cell>
          <cell r="AM11" t="e">
            <v>#REF!</v>
          </cell>
          <cell r="AN11" t="str">
            <v/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</row>
        <row r="12"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/>
          </cell>
          <cell r="AC12" t="str">
            <v/>
          </cell>
          <cell r="AD12">
            <v>0</v>
          </cell>
          <cell r="AE12">
            <v>0</v>
          </cell>
          <cell r="AF12" t="e">
            <v>#REF!</v>
          </cell>
          <cell r="AG12">
            <v>31426.630499999999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str">
            <v/>
          </cell>
          <cell r="AM12" t="e">
            <v>#REF!</v>
          </cell>
          <cell r="AN12" t="str">
            <v/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 t="str">
            <v/>
          </cell>
          <cell r="AC13" t="str">
            <v/>
          </cell>
          <cell r="AD13">
            <v>0</v>
          </cell>
          <cell r="AE13">
            <v>0</v>
          </cell>
          <cell r="AF13" t="e">
            <v>#REF!</v>
          </cell>
          <cell r="AG13">
            <v>31426.630499999999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str">
            <v/>
          </cell>
          <cell r="AM13" t="e">
            <v>#REF!</v>
          </cell>
          <cell r="AN13" t="str">
            <v/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</row>
        <row r="14"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 t="str">
            <v/>
          </cell>
          <cell r="AC14" t="str">
            <v/>
          </cell>
          <cell r="AD14">
            <v>0</v>
          </cell>
          <cell r="AE14">
            <v>0</v>
          </cell>
          <cell r="AF14" t="e">
            <v>#REF!</v>
          </cell>
          <cell r="AG14">
            <v>31426.630499999999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str">
            <v/>
          </cell>
          <cell r="AM14" t="e">
            <v>#REF!</v>
          </cell>
          <cell r="AN14" t="str">
            <v/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</row>
        <row r="15"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 t="str">
            <v/>
          </cell>
          <cell r="AC15" t="str">
            <v/>
          </cell>
          <cell r="AD15">
            <v>0</v>
          </cell>
          <cell r="AE15">
            <v>0</v>
          </cell>
          <cell r="AF15" t="e">
            <v>#REF!</v>
          </cell>
          <cell r="AG15">
            <v>31426.630499999999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str">
            <v/>
          </cell>
          <cell r="AM15" t="e">
            <v>#REF!</v>
          </cell>
          <cell r="AN15" t="str">
            <v/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</row>
        <row r="16"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/>
          </cell>
          <cell r="AC16" t="str">
            <v/>
          </cell>
          <cell r="AD16">
            <v>0</v>
          </cell>
          <cell r="AE16">
            <v>0</v>
          </cell>
          <cell r="AF16" t="e">
            <v>#REF!</v>
          </cell>
          <cell r="AG16">
            <v>31426.630499999999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str">
            <v/>
          </cell>
          <cell r="AM16" t="e">
            <v>#REF!</v>
          </cell>
          <cell r="AN16" t="str">
            <v/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0</v>
          </cell>
        </row>
        <row r="17"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str">
            <v/>
          </cell>
          <cell r="AC17" t="str">
            <v/>
          </cell>
          <cell r="AD17">
            <v>0</v>
          </cell>
          <cell r="AE17">
            <v>0</v>
          </cell>
          <cell r="AF17" t="e">
            <v>#REF!</v>
          </cell>
          <cell r="AG17">
            <v>31426.630499999999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str">
            <v/>
          </cell>
          <cell r="AM17" t="e">
            <v>#REF!</v>
          </cell>
          <cell r="AN17" t="str">
            <v/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0</v>
          </cell>
        </row>
        <row r="18"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 t="str">
            <v/>
          </cell>
          <cell r="AC18" t="str">
            <v/>
          </cell>
          <cell r="AD18">
            <v>0</v>
          </cell>
          <cell r="AE18">
            <v>0</v>
          </cell>
          <cell r="AF18" t="e">
            <v>#REF!</v>
          </cell>
          <cell r="AG18">
            <v>31426.630499999999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str">
            <v/>
          </cell>
          <cell r="AM18" t="e">
            <v>#REF!</v>
          </cell>
          <cell r="AN18" t="str">
            <v/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</row>
        <row r="19"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>
            <v>0</v>
          </cell>
          <cell r="AE19">
            <v>0</v>
          </cell>
          <cell r="AF19" t="e">
            <v>#REF!</v>
          </cell>
          <cell r="AG19">
            <v>31426.630499999999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str">
            <v/>
          </cell>
          <cell r="AM19" t="e">
            <v>#REF!</v>
          </cell>
          <cell r="AN19" t="str">
            <v/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</row>
        <row r="20"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 t="str">
            <v/>
          </cell>
          <cell r="AC20" t="str">
            <v/>
          </cell>
          <cell r="AD20">
            <v>0</v>
          </cell>
          <cell r="AE20">
            <v>0</v>
          </cell>
          <cell r="AF20" t="e">
            <v>#REF!</v>
          </cell>
          <cell r="AG20">
            <v>31426.630499999999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str">
            <v/>
          </cell>
          <cell r="AM20" t="e">
            <v>#REF!</v>
          </cell>
          <cell r="AN20" t="str">
            <v/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/>
          </cell>
          <cell r="AC21" t="str">
            <v/>
          </cell>
          <cell r="AD21">
            <v>0</v>
          </cell>
          <cell r="AE21">
            <v>0</v>
          </cell>
          <cell r="AF21" t="e">
            <v>#REF!</v>
          </cell>
          <cell r="AG21">
            <v>31426.630499999999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str">
            <v/>
          </cell>
          <cell r="AM21" t="e">
            <v>#REF!</v>
          </cell>
          <cell r="AN21" t="str">
            <v/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</row>
        <row r="22"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 t="str">
            <v/>
          </cell>
          <cell r="AC22" t="str">
            <v/>
          </cell>
          <cell r="AD22">
            <v>0</v>
          </cell>
          <cell r="AE22">
            <v>0</v>
          </cell>
          <cell r="AF22" t="e">
            <v>#REF!</v>
          </cell>
          <cell r="AG22">
            <v>31426.630499999999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str">
            <v/>
          </cell>
          <cell r="AM22" t="e">
            <v>#REF!</v>
          </cell>
          <cell r="AN22" t="str">
            <v/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</row>
        <row r="23"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 t="str">
            <v/>
          </cell>
          <cell r="AC23" t="str">
            <v/>
          </cell>
          <cell r="AD23">
            <v>0</v>
          </cell>
          <cell r="AE23">
            <v>0</v>
          </cell>
          <cell r="AF23" t="e">
            <v>#REF!</v>
          </cell>
          <cell r="AG23">
            <v>31426.630499999999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str">
            <v/>
          </cell>
          <cell r="AM23" t="e">
            <v>#REF!</v>
          </cell>
          <cell r="AN23" t="str">
            <v/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</row>
        <row r="24"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/>
          </cell>
          <cell r="AC24" t="str">
            <v/>
          </cell>
          <cell r="AD24">
            <v>0</v>
          </cell>
          <cell r="AE24">
            <v>0</v>
          </cell>
          <cell r="AF24" t="e">
            <v>#REF!</v>
          </cell>
          <cell r="AG24">
            <v>31426.630499999999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str">
            <v/>
          </cell>
          <cell r="AM24" t="e">
            <v>#REF!</v>
          </cell>
          <cell r="AN24" t="str">
            <v/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</row>
        <row r="25"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/>
          </cell>
          <cell r="AC25" t="str">
            <v/>
          </cell>
          <cell r="AD25">
            <v>0</v>
          </cell>
          <cell r="AE25">
            <v>0</v>
          </cell>
          <cell r="AF25" t="e">
            <v>#REF!</v>
          </cell>
          <cell r="AG25">
            <v>31426.630499999999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str">
            <v/>
          </cell>
          <cell r="AM25" t="e">
            <v>#REF!</v>
          </cell>
          <cell r="AN25" t="str">
            <v/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</row>
        <row r="26"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 t="str">
            <v/>
          </cell>
          <cell r="AC26" t="str">
            <v/>
          </cell>
          <cell r="AD26">
            <v>0</v>
          </cell>
          <cell r="AE26">
            <v>0</v>
          </cell>
          <cell r="AF26" t="e">
            <v>#REF!</v>
          </cell>
          <cell r="AG26">
            <v>31426.630499999999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str">
            <v/>
          </cell>
          <cell r="AM26" t="e">
            <v>#REF!</v>
          </cell>
          <cell r="AN26" t="str">
            <v/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</row>
        <row r="27"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 t="str">
            <v/>
          </cell>
          <cell r="AC27" t="str">
            <v/>
          </cell>
          <cell r="AD27">
            <v>0</v>
          </cell>
          <cell r="AE27">
            <v>0</v>
          </cell>
          <cell r="AF27" t="e">
            <v>#REF!</v>
          </cell>
          <cell r="AG27">
            <v>31426.630499999999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str">
            <v/>
          </cell>
          <cell r="AM27" t="e">
            <v>#REF!</v>
          </cell>
          <cell r="AN27" t="str">
            <v/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</row>
        <row r="28"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 t="e">
            <v>#REF!</v>
          </cell>
          <cell r="AG28">
            <v>31426.630499999999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str">
            <v/>
          </cell>
          <cell r="AM28" t="e">
            <v>#REF!</v>
          </cell>
          <cell r="AN28" t="str">
            <v/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 t="str">
            <v/>
          </cell>
          <cell r="AC29" t="str">
            <v/>
          </cell>
          <cell r="AD29">
            <v>0</v>
          </cell>
          <cell r="AE29">
            <v>0</v>
          </cell>
          <cell r="AF29" t="e">
            <v>#REF!</v>
          </cell>
          <cell r="AG29">
            <v>31426.630499999999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str">
            <v/>
          </cell>
          <cell r="AM29" t="e">
            <v>#REF!</v>
          </cell>
          <cell r="AN29" t="str">
            <v/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0</v>
          </cell>
        </row>
        <row r="30"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 t="str">
            <v/>
          </cell>
          <cell r="AC30" t="str">
            <v/>
          </cell>
          <cell r="AD30">
            <v>0</v>
          </cell>
          <cell r="AE30">
            <v>0</v>
          </cell>
          <cell r="AF30" t="e">
            <v>#REF!</v>
          </cell>
          <cell r="AG30">
            <v>31426.630499999999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str">
            <v/>
          </cell>
          <cell r="AM30" t="e">
            <v>#REF!</v>
          </cell>
          <cell r="AN30" t="str">
            <v/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 t="str">
            <v/>
          </cell>
          <cell r="AC31" t="str">
            <v/>
          </cell>
          <cell r="AD31">
            <v>0</v>
          </cell>
          <cell r="AE31">
            <v>0</v>
          </cell>
          <cell r="AF31" t="e">
            <v>#REF!</v>
          </cell>
          <cell r="AG31">
            <v>31426.630499999999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str">
            <v/>
          </cell>
          <cell r="AM31" t="e">
            <v>#REF!</v>
          </cell>
          <cell r="AN31" t="str">
            <v/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</row>
        <row r="32"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 t="str">
            <v/>
          </cell>
          <cell r="AC32" t="str">
            <v/>
          </cell>
          <cell r="AD32">
            <v>0</v>
          </cell>
          <cell r="AE32">
            <v>0</v>
          </cell>
          <cell r="AF32" t="e">
            <v>#REF!</v>
          </cell>
          <cell r="AG32">
            <v>31426.630499999999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str">
            <v/>
          </cell>
          <cell r="AM32" t="e">
            <v>#REF!</v>
          </cell>
          <cell r="AN32" t="str">
            <v/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</row>
        <row r="33"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/>
          </cell>
          <cell r="AC33" t="str">
            <v/>
          </cell>
          <cell r="AD33">
            <v>0</v>
          </cell>
          <cell r="AE33">
            <v>0</v>
          </cell>
          <cell r="AF33" t="e">
            <v>#REF!</v>
          </cell>
          <cell r="AG33">
            <v>31426.630499999999</v>
          </cell>
          <cell r="AH33" t="e">
            <v>#REF!</v>
          </cell>
          <cell r="AI33" t="e">
            <v>#REF!</v>
          </cell>
          <cell r="AJ33" t="e">
            <v>#REF!</v>
          </cell>
          <cell r="AK33" t="e">
            <v>#REF!</v>
          </cell>
          <cell r="AL33" t="str">
            <v/>
          </cell>
          <cell r="AM33" t="e">
            <v>#REF!</v>
          </cell>
          <cell r="AN33" t="str">
            <v/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</row>
        <row r="34"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 t="str">
            <v/>
          </cell>
          <cell r="AC34" t="str">
            <v/>
          </cell>
          <cell r="AD34">
            <v>0</v>
          </cell>
          <cell r="AE34">
            <v>0</v>
          </cell>
          <cell r="AF34" t="e">
            <v>#REF!</v>
          </cell>
          <cell r="AG34">
            <v>31426.630499999999</v>
          </cell>
          <cell r="AH34" t="e">
            <v>#REF!</v>
          </cell>
          <cell r="AI34" t="e">
            <v>#REF!</v>
          </cell>
          <cell r="AJ34" t="e">
            <v>#REF!</v>
          </cell>
          <cell r="AK34" t="e">
            <v>#REF!</v>
          </cell>
          <cell r="AL34" t="str">
            <v/>
          </cell>
          <cell r="AM34" t="e">
            <v>#REF!</v>
          </cell>
          <cell r="AN34" t="str">
            <v/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</row>
        <row r="35"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 t="e">
            <v>#REF!</v>
          </cell>
          <cell r="Z35" t="e">
            <v>#REF!</v>
          </cell>
          <cell r="AA35" t="e">
            <v>#REF!</v>
          </cell>
          <cell r="AB35" t="str">
            <v/>
          </cell>
          <cell r="AC35" t="str">
            <v/>
          </cell>
          <cell r="AD35">
            <v>0</v>
          </cell>
          <cell r="AE35">
            <v>0</v>
          </cell>
          <cell r="AF35" t="e">
            <v>#REF!</v>
          </cell>
          <cell r="AG35">
            <v>31426.630499999999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str">
            <v/>
          </cell>
          <cell r="AM35" t="e">
            <v>#REF!</v>
          </cell>
          <cell r="AN35" t="str">
            <v/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</row>
      </sheetData>
      <sheetData sheetId="8" refreshError="1"/>
      <sheetData sheetId="9" refreshError="1"/>
    </sheetDataSet>
  </externalBook>
</externalLink>
</file>

<file path=xl/externalLinks/externalLink59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EE Usina 1</v>
          </cell>
          <cell r="L4" t="str">
            <v>EE Usina 2</v>
          </cell>
          <cell r="M4" t="str">
            <v>Fabricos S1</v>
          </cell>
          <cell r="N4" t="str">
            <v>Vapor/Fabrico</v>
          </cell>
          <cell r="O4">
            <v>0</v>
          </cell>
          <cell r="P4">
            <v>0</v>
          </cell>
        </row>
        <row r="5">
          <cell r="A5">
            <v>44075</v>
          </cell>
          <cell r="B5">
            <v>0.7400301073858695</v>
          </cell>
          <cell r="C5">
            <v>1.6932377473314679</v>
          </cell>
          <cell r="D5">
            <v>0.86700304910772863</v>
          </cell>
          <cell r="E5" t="str">
            <v/>
          </cell>
          <cell r="F5" t="str">
            <v/>
          </cell>
          <cell r="G5" t="str">
            <v>0</v>
          </cell>
          <cell r="H5" t="str">
            <v>0</v>
          </cell>
          <cell r="I5">
            <v>82.787835247855725</v>
          </cell>
          <cell r="J5" t="str">
            <v>0</v>
          </cell>
          <cell r="K5">
            <v>0</v>
          </cell>
          <cell r="L5">
            <v>0</v>
          </cell>
          <cell r="M5" t="str">
            <v/>
          </cell>
          <cell r="N5" t="str">
            <v/>
          </cell>
        </row>
        <row r="6">
          <cell r="A6">
            <v>44076</v>
          </cell>
          <cell r="B6">
            <v>0.75330754095571884</v>
          </cell>
          <cell r="C6">
            <v>1.4293781765702451</v>
          </cell>
          <cell r="D6">
            <v>0.8480788943821439</v>
          </cell>
          <cell r="E6" t="str">
            <v/>
          </cell>
          <cell r="F6" t="str">
            <v/>
          </cell>
          <cell r="G6" t="str">
            <v>0</v>
          </cell>
          <cell r="H6" t="str">
            <v>0</v>
          </cell>
          <cell r="I6">
            <v>66.759735661473925</v>
          </cell>
          <cell r="J6" t="str">
            <v>0</v>
          </cell>
          <cell r="K6">
            <v>0</v>
          </cell>
          <cell r="L6">
            <v>0</v>
          </cell>
          <cell r="M6" t="str">
            <v/>
          </cell>
          <cell r="N6" t="str">
            <v/>
          </cell>
        </row>
        <row r="7">
          <cell r="A7">
            <v>44077</v>
          </cell>
          <cell r="B7">
            <v>0.99150503013091085</v>
          </cell>
          <cell r="C7">
            <v>0.45698018232018595</v>
          </cell>
          <cell r="D7">
            <v>0.30901765471755321</v>
          </cell>
          <cell r="E7" t="str">
            <v/>
          </cell>
          <cell r="F7" t="str">
            <v/>
          </cell>
          <cell r="G7" t="str">
            <v>0</v>
          </cell>
          <cell r="H7">
            <v>10872.4</v>
          </cell>
          <cell r="I7">
            <v>11507</v>
          </cell>
          <cell r="J7" t="str">
            <v>0</v>
          </cell>
          <cell r="K7">
            <v>0</v>
          </cell>
          <cell r="L7">
            <v>0</v>
          </cell>
          <cell r="M7" t="str">
            <v/>
          </cell>
          <cell r="N7" t="str">
            <v/>
          </cell>
        </row>
        <row r="8">
          <cell r="A8">
            <v>44078</v>
          </cell>
          <cell r="B8">
            <v>0.90256326381429364</v>
          </cell>
          <cell r="C8">
            <v>0.8030922166681167</v>
          </cell>
          <cell r="D8">
            <v>0.2283108666574101</v>
          </cell>
          <cell r="E8" t="str">
            <v/>
          </cell>
          <cell r="F8" t="str">
            <v/>
          </cell>
          <cell r="G8" t="str">
            <v>0</v>
          </cell>
          <cell r="H8">
            <v>6946.4000000000005</v>
          </cell>
          <cell r="I8">
            <v>9994.5</v>
          </cell>
          <cell r="J8" t="str">
            <v>0</v>
          </cell>
          <cell r="K8">
            <v>0</v>
          </cell>
          <cell r="L8">
            <v>0</v>
          </cell>
          <cell r="M8" t="str">
            <v/>
          </cell>
          <cell r="N8" t="str">
            <v/>
          </cell>
        </row>
        <row r="9">
          <cell r="A9">
            <v>44079</v>
          </cell>
          <cell r="B9">
            <v>0.65764669780046481</v>
          </cell>
          <cell r="C9">
            <v>0.85345529306723633</v>
          </cell>
          <cell r="D9">
            <v>0.28405961391619061</v>
          </cell>
          <cell r="E9" t="str">
            <v/>
          </cell>
          <cell r="F9" t="str">
            <v/>
          </cell>
          <cell r="G9" t="str">
            <v>0</v>
          </cell>
          <cell r="H9">
            <v>0</v>
          </cell>
          <cell r="I9">
            <v>12939.400000000001</v>
          </cell>
          <cell r="J9" t="str">
            <v>0</v>
          </cell>
          <cell r="K9">
            <v>0</v>
          </cell>
          <cell r="L9">
            <v>0</v>
          </cell>
          <cell r="M9" t="str">
            <v/>
          </cell>
          <cell r="N9" t="str">
            <v/>
          </cell>
        </row>
        <row r="10">
          <cell r="A10">
            <v>44080</v>
          </cell>
          <cell r="B10">
            <v>0.5496008640520994</v>
          </cell>
          <cell r="C10">
            <v>0.50018246523672305</v>
          </cell>
          <cell r="D10">
            <v>0.32088753803700204</v>
          </cell>
          <cell r="E10" t="str">
            <v/>
          </cell>
          <cell r="F10" t="str">
            <v/>
          </cell>
          <cell r="G10" t="str">
            <v>0</v>
          </cell>
          <cell r="H10">
            <v>14947.999999999998</v>
          </cell>
          <cell r="I10">
            <v>10003.199999999999</v>
          </cell>
          <cell r="J10" t="str">
            <v>0</v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</row>
        <row r="11">
          <cell r="A11">
            <v>44081</v>
          </cell>
          <cell r="B11">
            <v>0.5710969527054981</v>
          </cell>
          <cell r="C11">
            <v>0.66764830394521912</v>
          </cell>
          <cell r="D11">
            <v>0.37835361892898478</v>
          </cell>
          <cell r="E11" t="str">
            <v/>
          </cell>
          <cell r="F11" t="str">
            <v/>
          </cell>
          <cell r="G11" t="str">
            <v>0</v>
          </cell>
          <cell r="H11">
            <v>8416.4</v>
          </cell>
          <cell r="I11">
            <v>5737.1999999999989</v>
          </cell>
          <cell r="J11" t="str">
            <v>0</v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</row>
        <row r="12">
          <cell r="A12">
            <v>44082</v>
          </cell>
          <cell r="B12">
            <v>0.6956546302372375</v>
          </cell>
          <cell r="C12">
            <v>0.8825340963862619</v>
          </cell>
          <cell r="D12">
            <v>0.53545234886216375</v>
          </cell>
          <cell r="E12" t="str">
            <v/>
          </cell>
          <cell r="F12" t="str">
            <v/>
          </cell>
          <cell r="G12" t="str">
            <v>0</v>
          </cell>
          <cell r="H12" t="str">
            <v/>
          </cell>
          <cell r="I12">
            <v>0</v>
          </cell>
          <cell r="J12" t="str">
            <v>0</v>
          </cell>
          <cell r="K12">
            <v>0</v>
          </cell>
          <cell r="L12">
            <v>0</v>
          </cell>
          <cell r="M12" t="str">
            <v/>
          </cell>
          <cell r="N12" t="str">
            <v/>
          </cell>
          <cell r="P12" t="e">
            <v>#N/A</v>
          </cell>
        </row>
        <row r="13">
          <cell r="A13">
            <v>44083</v>
          </cell>
          <cell r="B13">
            <v>0.98365549054751444</v>
          </cell>
          <cell r="C13">
            <v>0.75377683465354084</v>
          </cell>
          <cell r="D13">
            <v>0.37091977928003883</v>
          </cell>
          <cell r="E13" t="str">
            <v/>
          </cell>
          <cell r="F13" t="str">
            <v/>
          </cell>
          <cell r="G13" t="str">
            <v>0</v>
          </cell>
          <cell r="H13" t="str">
            <v/>
          </cell>
          <cell r="I13">
            <v>0</v>
          </cell>
          <cell r="J13" t="str">
            <v>0</v>
          </cell>
          <cell r="K13">
            <v>0</v>
          </cell>
          <cell r="L13">
            <v>0</v>
          </cell>
          <cell r="M13" t="str">
            <v/>
          </cell>
          <cell r="N13" t="str">
            <v/>
          </cell>
        </row>
        <row r="14">
          <cell r="A14">
            <v>44084</v>
          </cell>
          <cell r="B14">
            <v>0.34848572460543525</v>
          </cell>
          <cell r="C14">
            <v>0.93894337205804468</v>
          </cell>
          <cell r="D14">
            <v>0.29161259937248385</v>
          </cell>
          <cell r="E14" t="str">
            <v/>
          </cell>
          <cell r="F14" t="str">
            <v/>
          </cell>
          <cell r="G14" t="str">
            <v>0</v>
          </cell>
          <cell r="H14" t="str">
            <v/>
          </cell>
          <cell r="I14">
            <v>0</v>
          </cell>
          <cell r="J14" t="str">
            <v>0</v>
          </cell>
          <cell r="K14">
            <v>0</v>
          </cell>
          <cell r="L14">
            <v>0</v>
          </cell>
          <cell r="M14" t="str">
            <v/>
          </cell>
          <cell r="N14" t="str">
            <v/>
          </cell>
        </row>
        <row r="15">
          <cell r="A15">
            <v>44085</v>
          </cell>
          <cell r="B15">
            <v>0.53888410591464231</v>
          </cell>
          <cell r="C15">
            <v>1.448468289403918</v>
          </cell>
          <cell r="D15">
            <v>0.37469213837796178</v>
          </cell>
          <cell r="E15" t="str">
            <v/>
          </cell>
          <cell r="F15" t="str">
            <v/>
          </cell>
          <cell r="G15" t="str">
            <v>0</v>
          </cell>
          <cell r="H15" t="str">
            <v/>
          </cell>
          <cell r="I15">
            <v>0</v>
          </cell>
          <cell r="J15" t="str">
            <v>0</v>
          </cell>
          <cell r="K15">
            <v>0</v>
          </cell>
          <cell r="L15">
            <v>0</v>
          </cell>
          <cell r="M15" t="str">
            <v/>
          </cell>
          <cell r="N15" t="str">
            <v/>
          </cell>
        </row>
        <row r="16">
          <cell r="A16">
            <v>44086</v>
          </cell>
          <cell r="B16">
            <v>0.57367536318227352</v>
          </cell>
          <cell r="C16">
            <v>1.4589311194151329</v>
          </cell>
          <cell r="D16">
            <v>0.52077412718239346</v>
          </cell>
          <cell r="E16" t="str">
            <v/>
          </cell>
          <cell r="F16" t="str">
            <v/>
          </cell>
          <cell r="G16" t="str">
            <v>0</v>
          </cell>
          <cell r="H16" t="str">
            <v/>
          </cell>
          <cell r="I16">
            <v>0</v>
          </cell>
          <cell r="J16" t="str">
            <v>0</v>
          </cell>
          <cell r="K16">
            <v>0</v>
          </cell>
          <cell r="L16">
            <v>0</v>
          </cell>
          <cell r="M16" t="str">
            <v/>
          </cell>
          <cell r="N16" t="str">
            <v/>
          </cell>
        </row>
        <row r="17">
          <cell r="A17">
            <v>44087</v>
          </cell>
          <cell r="B17">
            <v>0.48100153630051939</v>
          </cell>
          <cell r="C17">
            <v>1.1022567587260041</v>
          </cell>
          <cell r="D17">
            <v>0.58987973917848324</v>
          </cell>
          <cell r="E17" t="str">
            <v/>
          </cell>
          <cell r="F17" t="str">
            <v/>
          </cell>
          <cell r="G17" t="str">
            <v>0</v>
          </cell>
          <cell r="H17" t="str">
            <v/>
          </cell>
          <cell r="I17">
            <v>0</v>
          </cell>
          <cell r="J17" t="str">
            <v>0</v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</row>
        <row r="18">
          <cell r="A18">
            <v>44088</v>
          </cell>
          <cell r="B18">
            <v>0.58548888624661755</v>
          </cell>
          <cell r="C18">
            <v>1.4390495655918683</v>
          </cell>
          <cell r="D18">
            <v>1.417505369791153</v>
          </cell>
          <cell r="E18" t="str">
            <v/>
          </cell>
          <cell r="F18" t="str">
            <v/>
          </cell>
          <cell r="G18" t="str">
            <v>0</v>
          </cell>
          <cell r="H18" t="str">
            <v/>
          </cell>
          <cell r="I18">
            <v>0</v>
          </cell>
          <cell r="J18" t="str">
            <v>0</v>
          </cell>
          <cell r="K18">
            <v>0</v>
          </cell>
          <cell r="L18">
            <v>0</v>
          </cell>
          <cell r="M18" t="str">
            <v/>
          </cell>
          <cell r="N18" t="str">
            <v/>
          </cell>
        </row>
        <row r="19">
          <cell r="A19">
            <v>44089</v>
          </cell>
          <cell r="B19">
            <v>0.65025347051399984</v>
          </cell>
          <cell r="C19">
            <v>1.6018699369007336</v>
          </cell>
          <cell r="D19">
            <v>0.61654333449090959</v>
          </cell>
          <cell r="E19" t="str">
            <v/>
          </cell>
          <cell r="F19" t="str">
            <v/>
          </cell>
          <cell r="G19" t="str">
            <v>0</v>
          </cell>
          <cell r="H19" t="str">
            <v/>
          </cell>
          <cell r="I19">
            <v>0</v>
          </cell>
          <cell r="J19" t="str">
            <v>0</v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</row>
        <row r="20">
          <cell r="A20">
            <v>44090</v>
          </cell>
          <cell r="B20">
            <v>0.58625944287856435</v>
          </cell>
          <cell r="C20">
            <v>1.0864442457385188</v>
          </cell>
          <cell r="D20">
            <v>0.41427168131255554</v>
          </cell>
          <cell r="E20" t="str">
            <v/>
          </cell>
          <cell r="F20" t="str">
            <v/>
          </cell>
          <cell r="G20" t="str">
            <v>0</v>
          </cell>
          <cell r="H20" t="str">
            <v/>
          </cell>
          <cell r="I20">
            <v>0</v>
          </cell>
          <cell r="J20" t="str">
            <v>0</v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</row>
        <row r="21">
          <cell r="A21">
            <v>44091</v>
          </cell>
          <cell r="B21">
            <v>0.86032497135272823</v>
          </cell>
          <cell r="C21">
            <v>0.90107817151547931</v>
          </cell>
          <cell r="D21">
            <v>0.41484835998089598</v>
          </cell>
          <cell r="E21" t="str">
            <v/>
          </cell>
          <cell r="F21" t="str">
            <v/>
          </cell>
          <cell r="G21" t="str">
            <v>0</v>
          </cell>
          <cell r="H21" t="str">
            <v/>
          </cell>
          <cell r="I21">
            <v>0</v>
          </cell>
          <cell r="J21" t="str">
            <v>0</v>
          </cell>
          <cell r="K21">
            <v>0</v>
          </cell>
          <cell r="L21">
            <v>0</v>
          </cell>
          <cell r="M21" t="str">
            <v/>
          </cell>
          <cell r="N21" t="str">
            <v/>
          </cell>
        </row>
        <row r="22">
          <cell r="A22">
            <v>44092</v>
          </cell>
          <cell r="B22">
            <v>0.38237648121097861</v>
          </cell>
          <cell r="C22">
            <v>1.4304442863706814</v>
          </cell>
          <cell r="D22">
            <v>0.669441875271232</v>
          </cell>
          <cell r="E22" t="str">
            <v/>
          </cell>
          <cell r="F22" t="str">
            <v/>
          </cell>
          <cell r="G22" t="str">
            <v>0</v>
          </cell>
          <cell r="H22" t="str">
            <v/>
          </cell>
          <cell r="I22">
            <v>0</v>
          </cell>
          <cell r="J22" t="str">
            <v>0</v>
          </cell>
          <cell r="K22">
            <v>0</v>
          </cell>
          <cell r="L22">
            <v>0</v>
          </cell>
          <cell r="M22" t="str">
            <v/>
          </cell>
          <cell r="N22" t="str">
            <v/>
          </cell>
        </row>
        <row r="23">
          <cell r="A23">
            <v>44093</v>
          </cell>
          <cell r="B23">
            <v>0.61712266706298025</v>
          </cell>
          <cell r="C23">
            <v>1.2912991704845902</v>
          </cell>
          <cell r="D23">
            <v>0.67545461071269197</v>
          </cell>
          <cell r="E23" t="str">
            <v/>
          </cell>
          <cell r="F23" t="str">
            <v/>
          </cell>
          <cell r="G23" t="str">
            <v>0</v>
          </cell>
          <cell r="H23" t="str">
            <v/>
          </cell>
          <cell r="I23">
            <v>0</v>
          </cell>
          <cell r="J23" t="str">
            <v>0</v>
          </cell>
          <cell r="K23">
            <v>0</v>
          </cell>
          <cell r="L23">
            <v>0</v>
          </cell>
          <cell r="M23" t="str">
            <v/>
          </cell>
          <cell r="N23" t="str">
            <v/>
          </cell>
        </row>
        <row r="24">
          <cell r="A24">
            <v>44094</v>
          </cell>
          <cell r="B24">
            <v>0.52020374782048018</v>
          </cell>
          <cell r="C24">
            <v>5.3397038513625246</v>
          </cell>
          <cell r="D24">
            <v>2.7765535478184225</v>
          </cell>
          <cell r="E24" t="str">
            <v/>
          </cell>
          <cell r="F24" t="str">
            <v/>
          </cell>
          <cell r="G24" t="str">
            <v>0</v>
          </cell>
          <cell r="H24" t="str">
            <v/>
          </cell>
          <cell r="I24">
            <v>0</v>
          </cell>
          <cell r="J24" t="str">
            <v>0</v>
          </cell>
          <cell r="K24">
            <v>0</v>
          </cell>
          <cell r="L24">
            <v>0</v>
          </cell>
          <cell r="M24" t="str">
            <v/>
          </cell>
          <cell r="N24" t="str">
            <v/>
          </cell>
        </row>
        <row r="25">
          <cell r="A25">
            <v>44095</v>
          </cell>
          <cell r="B25">
            <v>0.90748398533095853</v>
          </cell>
          <cell r="C25">
            <v>1.1228545702792865</v>
          </cell>
          <cell r="D25">
            <v>0.63540444552676401</v>
          </cell>
          <cell r="E25" t="str">
            <v/>
          </cell>
          <cell r="F25" t="str">
            <v/>
          </cell>
          <cell r="G25" t="str">
            <v>0</v>
          </cell>
          <cell r="H25" t="str">
            <v/>
          </cell>
          <cell r="I25">
            <v>0</v>
          </cell>
          <cell r="J25" t="str">
            <v>0</v>
          </cell>
          <cell r="K25">
            <v>0</v>
          </cell>
          <cell r="L25">
            <v>0</v>
          </cell>
          <cell r="M25" t="str">
            <v/>
          </cell>
          <cell r="N25" t="str">
            <v/>
          </cell>
        </row>
        <row r="26">
          <cell r="A26">
            <v>44096</v>
          </cell>
          <cell r="B26">
            <v>0.69989808303927659</v>
          </cell>
          <cell r="C26">
            <v>1.2181392569477385</v>
          </cell>
          <cell r="D26">
            <v>0.77108738618747585</v>
          </cell>
          <cell r="E26" t="str">
            <v/>
          </cell>
          <cell r="F26" t="str">
            <v/>
          </cell>
          <cell r="G26" t="str">
            <v>0</v>
          </cell>
          <cell r="H26" t="str">
            <v/>
          </cell>
          <cell r="I26">
            <v>0</v>
          </cell>
          <cell r="J26" t="str">
            <v>0</v>
          </cell>
          <cell r="K26">
            <v>0</v>
          </cell>
          <cell r="L26">
            <v>0</v>
          </cell>
          <cell r="M26" t="str">
            <v/>
          </cell>
          <cell r="N26" t="str">
            <v/>
          </cell>
        </row>
        <row r="27">
          <cell r="A27">
            <v>44097</v>
          </cell>
          <cell r="B27">
            <v>0.71780278630309946</v>
          </cell>
          <cell r="C27">
            <v>1.1160412214205173</v>
          </cell>
          <cell r="D27">
            <v>0.49068996029189837</v>
          </cell>
          <cell r="E27" t="str">
            <v/>
          </cell>
          <cell r="F27" t="str">
            <v/>
          </cell>
          <cell r="G27" t="str">
            <v>0</v>
          </cell>
          <cell r="H27" t="str">
            <v/>
          </cell>
          <cell r="I27">
            <v>0</v>
          </cell>
          <cell r="J27" t="str">
            <v>0</v>
          </cell>
          <cell r="K27">
            <v>0</v>
          </cell>
          <cell r="L27">
            <v>0</v>
          </cell>
          <cell r="M27" t="str">
            <v/>
          </cell>
          <cell r="N27" t="str">
            <v/>
          </cell>
        </row>
        <row r="28">
          <cell r="A28">
            <v>44098</v>
          </cell>
          <cell r="B28">
            <v>0.77231733866902719</v>
          </cell>
          <cell r="C28">
            <v>0.85975864292982163</v>
          </cell>
          <cell r="D28">
            <v>0.51070971415640587</v>
          </cell>
          <cell r="E28" t="str">
            <v/>
          </cell>
          <cell r="F28" t="str">
            <v/>
          </cell>
          <cell r="G28" t="str">
            <v>0</v>
          </cell>
          <cell r="H28" t="str">
            <v/>
          </cell>
          <cell r="I28">
            <v>0</v>
          </cell>
          <cell r="J28" t="str">
            <v>0</v>
          </cell>
          <cell r="K28">
            <v>0</v>
          </cell>
          <cell r="L28">
            <v>0</v>
          </cell>
          <cell r="M28" t="str">
            <v/>
          </cell>
          <cell r="N28" t="str">
            <v/>
          </cell>
        </row>
        <row r="29">
          <cell r="A29">
            <v>44099</v>
          </cell>
          <cell r="B29">
            <v>1.0870735648224195</v>
          </cell>
          <cell r="C29">
            <v>1.0954707417358875</v>
          </cell>
          <cell r="D29">
            <v>0.60684181560119332</v>
          </cell>
          <cell r="E29" t="str">
            <v/>
          </cell>
          <cell r="F29" t="str">
            <v/>
          </cell>
          <cell r="G29" t="str">
            <v>0</v>
          </cell>
          <cell r="H29" t="str">
            <v/>
          </cell>
          <cell r="I29">
            <v>0</v>
          </cell>
          <cell r="J29" t="str">
            <v>0</v>
          </cell>
          <cell r="K29">
            <v>0</v>
          </cell>
          <cell r="L29">
            <v>0</v>
          </cell>
          <cell r="M29" t="str">
            <v/>
          </cell>
          <cell r="N29" t="str">
            <v/>
          </cell>
        </row>
        <row r="30">
          <cell r="A30">
            <v>44100</v>
          </cell>
          <cell r="B30">
            <v>1.0093188541065807</v>
          </cell>
          <cell r="C30">
            <v>4.7106162029546441</v>
          </cell>
          <cell r="D30">
            <v>1.5317757131129384</v>
          </cell>
          <cell r="E30" t="str">
            <v/>
          </cell>
          <cell r="F30" t="str">
            <v/>
          </cell>
          <cell r="G30" t="str">
            <v>0</v>
          </cell>
          <cell r="H30" t="str">
            <v/>
          </cell>
          <cell r="I30">
            <v>0</v>
          </cell>
          <cell r="J30" t="str">
            <v>0</v>
          </cell>
          <cell r="K30">
            <v>0</v>
          </cell>
          <cell r="L30">
            <v>0</v>
          </cell>
          <cell r="M30" t="str">
            <v/>
          </cell>
          <cell r="N30" t="str">
            <v/>
          </cell>
        </row>
        <row r="31">
          <cell r="A31">
            <v>44101</v>
          </cell>
          <cell r="B31">
            <v>1.0313670334987377</v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>0</v>
          </cell>
          <cell r="H31" t="str">
            <v/>
          </cell>
          <cell r="I31">
            <v>0</v>
          </cell>
          <cell r="J31" t="str">
            <v>0</v>
          </cell>
          <cell r="K31">
            <v>0</v>
          </cell>
          <cell r="L31">
            <v>0</v>
          </cell>
          <cell r="M31" t="str">
            <v/>
          </cell>
          <cell r="N31" t="str">
            <v/>
          </cell>
        </row>
        <row r="32">
          <cell r="A32">
            <v>44102</v>
          </cell>
          <cell r="B32">
            <v>0.915250799004799</v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>0</v>
          </cell>
          <cell r="H32" t="str">
            <v/>
          </cell>
          <cell r="I32">
            <v>0</v>
          </cell>
          <cell r="J32" t="str">
            <v>0</v>
          </cell>
          <cell r="K32">
            <v>0</v>
          </cell>
          <cell r="L32">
            <v>0</v>
          </cell>
          <cell r="M32" t="str">
            <v/>
          </cell>
          <cell r="N32" t="str">
            <v/>
          </cell>
        </row>
        <row r="33">
          <cell r="A33">
            <v>44103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>0</v>
          </cell>
          <cell r="H33" t="str">
            <v/>
          </cell>
          <cell r="I33">
            <v>0</v>
          </cell>
          <cell r="J33" t="str">
            <v>0</v>
          </cell>
          <cell r="K33">
            <v>0</v>
          </cell>
          <cell r="L33">
            <v>0</v>
          </cell>
          <cell r="M33" t="str">
            <v/>
          </cell>
          <cell r="N33" t="str">
            <v/>
          </cell>
        </row>
        <row r="34">
          <cell r="A34">
            <v>44104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>0</v>
          </cell>
          <cell r="H34" t="str">
            <v/>
          </cell>
          <cell r="I34">
            <v>0</v>
          </cell>
          <cell r="J34" t="str">
            <v>0</v>
          </cell>
          <cell r="K34">
            <v>0</v>
          </cell>
          <cell r="L34">
            <v>0</v>
          </cell>
          <cell r="M34" t="str">
            <v/>
          </cell>
          <cell r="N34" t="str">
            <v/>
          </cell>
        </row>
        <row r="35">
          <cell r="A35">
            <v>44105</v>
          </cell>
          <cell r="B35">
            <v>0.74886764375726989</v>
          </cell>
          <cell r="C35">
            <v>1.1786353795229019</v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 t="e">
            <v>#REF!</v>
          </cell>
          <cell r="J35" t="str">
            <v>0</v>
          </cell>
          <cell r="K35">
            <v>0</v>
          </cell>
          <cell r="L35">
            <v>0</v>
          </cell>
          <cell r="M35" t="str">
            <v/>
          </cell>
          <cell r="N35" t="str">
            <v/>
          </cell>
        </row>
        <row r="36">
          <cell r="B36" t="str">
            <v/>
          </cell>
        </row>
      </sheetData>
      <sheetData sheetId="9" refreshError="1"/>
    </sheetDataSet>
  </externalBook>
</externalLink>
</file>

<file path=xl/externalLinks/externalLink59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EE Usina 1</v>
          </cell>
          <cell r="L4" t="str">
            <v>EE Usina 2</v>
          </cell>
          <cell r="M4" t="str">
            <v>Fabricos S1</v>
          </cell>
          <cell r="N4" t="str">
            <v>Vapor/Fabrico</v>
          </cell>
          <cell r="O4">
            <v>0</v>
          </cell>
          <cell r="P4">
            <v>0</v>
          </cell>
        </row>
        <row r="5">
          <cell r="A5">
            <v>44075</v>
          </cell>
          <cell r="B5" t="str">
            <v/>
          </cell>
          <cell r="C5">
            <v>1.6932377473314679</v>
          </cell>
          <cell r="D5">
            <v>0.86700304910772863</v>
          </cell>
          <cell r="E5" t="str">
            <v/>
          </cell>
          <cell r="F5" t="str">
            <v/>
          </cell>
          <cell r="G5" t="str">
            <v>0</v>
          </cell>
          <cell r="H5" t="str">
            <v>0</v>
          </cell>
          <cell r="I5">
            <v>82.787835247855725</v>
          </cell>
          <cell r="J5" t="str">
            <v>0</v>
          </cell>
          <cell r="K5">
            <v>0</v>
          </cell>
          <cell r="L5">
            <v>0</v>
          </cell>
          <cell r="M5" t="str">
            <v/>
          </cell>
          <cell r="N5" t="str">
            <v/>
          </cell>
        </row>
        <row r="6">
          <cell r="A6">
            <v>44076</v>
          </cell>
          <cell r="B6" t="str">
            <v/>
          </cell>
          <cell r="C6">
            <v>1.4293781765702451</v>
          </cell>
          <cell r="D6">
            <v>0.8480788943821439</v>
          </cell>
          <cell r="E6" t="str">
            <v/>
          </cell>
          <cell r="F6" t="str">
            <v/>
          </cell>
          <cell r="G6" t="str">
            <v>0</v>
          </cell>
          <cell r="H6" t="str">
            <v>0</v>
          </cell>
          <cell r="I6">
            <v>66.759735661473925</v>
          </cell>
          <cell r="J6" t="str">
            <v>0</v>
          </cell>
          <cell r="K6">
            <v>0</v>
          </cell>
          <cell r="L6">
            <v>0</v>
          </cell>
          <cell r="M6" t="str">
            <v/>
          </cell>
          <cell r="N6" t="str">
            <v/>
          </cell>
        </row>
        <row r="7">
          <cell r="A7">
            <v>44077</v>
          </cell>
          <cell r="B7" t="str">
            <v/>
          </cell>
          <cell r="C7">
            <v>0.45698018232018595</v>
          </cell>
          <cell r="D7">
            <v>0.30901765471755321</v>
          </cell>
          <cell r="E7" t="str">
            <v/>
          </cell>
          <cell r="F7" t="str">
            <v/>
          </cell>
          <cell r="G7" t="str">
            <v>0</v>
          </cell>
          <cell r="H7">
            <v>10872.4</v>
          </cell>
          <cell r="I7">
            <v>11507</v>
          </cell>
          <cell r="J7" t="str">
            <v>0</v>
          </cell>
          <cell r="K7">
            <v>0</v>
          </cell>
          <cell r="L7">
            <v>0</v>
          </cell>
          <cell r="M7" t="str">
            <v/>
          </cell>
          <cell r="N7" t="str">
            <v/>
          </cell>
        </row>
        <row r="8">
          <cell r="A8">
            <v>44078</v>
          </cell>
          <cell r="B8" t="str">
            <v/>
          </cell>
          <cell r="C8">
            <v>0.8030922166681167</v>
          </cell>
          <cell r="D8">
            <v>0.2283108666574101</v>
          </cell>
          <cell r="E8" t="str">
            <v/>
          </cell>
          <cell r="F8" t="str">
            <v/>
          </cell>
          <cell r="G8" t="str">
            <v>0</v>
          </cell>
          <cell r="H8">
            <v>6946.4000000000005</v>
          </cell>
          <cell r="I8">
            <v>9994.5</v>
          </cell>
          <cell r="J8" t="str">
            <v>0</v>
          </cell>
          <cell r="K8">
            <v>0</v>
          </cell>
          <cell r="L8">
            <v>0</v>
          </cell>
          <cell r="M8" t="str">
            <v/>
          </cell>
          <cell r="N8" t="str">
            <v/>
          </cell>
        </row>
        <row r="9">
          <cell r="A9">
            <v>44079</v>
          </cell>
          <cell r="B9" t="str">
            <v/>
          </cell>
          <cell r="C9">
            <v>0.85345529306723633</v>
          </cell>
          <cell r="D9">
            <v>0.28405961391619061</v>
          </cell>
          <cell r="E9" t="str">
            <v/>
          </cell>
          <cell r="F9" t="str">
            <v/>
          </cell>
          <cell r="G9" t="str">
            <v>0</v>
          </cell>
          <cell r="H9">
            <v>0</v>
          </cell>
          <cell r="I9">
            <v>12939.400000000001</v>
          </cell>
          <cell r="J9" t="str">
            <v>0</v>
          </cell>
          <cell r="K9">
            <v>0</v>
          </cell>
          <cell r="L9">
            <v>0</v>
          </cell>
          <cell r="M9" t="str">
            <v/>
          </cell>
          <cell r="N9" t="str">
            <v/>
          </cell>
        </row>
        <row r="10">
          <cell r="A10">
            <v>44080</v>
          </cell>
          <cell r="B10" t="str">
            <v/>
          </cell>
          <cell r="C10">
            <v>0.50018246523672305</v>
          </cell>
          <cell r="D10">
            <v>0.32088753803700204</v>
          </cell>
          <cell r="E10" t="str">
            <v/>
          </cell>
          <cell r="F10" t="str">
            <v/>
          </cell>
          <cell r="G10" t="str">
            <v>0</v>
          </cell>
          <cell r="H10">
            <v>14947.999999999998</v>
          </cell>
          <cell r="I10">
            <v>10003.199999999999</v>
          </cell>
          <cell r="J10" t="str">
            <v>0</v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</row>
        <row r="11">
          <cell r="A11">
            <v>44081</v>
          </cell>
          <cell r="B11" t="str">
            <v/>
          </cell>
          <cell r="C11">
            <v>0.66764830394521912</v>
          </cell>
          <cell r="D11">
            <v>0.37835361892898478</v>
          </cell>
          <cell r="E11" t="str">
            <v/>
          </cell>
          <cell r="F11" t="str">
            <v/>
          </cell>
          <cell r="G11" t="str">
            <v>0</v>
          </cell>
          <cell r="H11">
            <v>8416.4</v>
          </cell>
          <cell r="I11">
            <v>5737.1999999999989</v>
          </cell>
          <cell r="J11" t="str">
            <v>0</v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</row>
        <row r="12">
          <cell r="A12">
            <v>44082</v>
          </cell>
          <cell r="B12" t="str">
            <v/>
          </cell>
          <cell r="C12">
            <v>0.8825340963862619</v>
          </cell>
          <cell r="D12">
            <v>0.53545234886216375</v>
          </cell>
          <cell r="E12" t="str">
            <v/>
          </cell>
          <cell r="F12" t="str">
            <v/>
          </cell>
          <cell r="G12" t="str">
            <v>0</v>
          </cell>
          <cell r="H12" t="str">
            <v/>
          </cell>
          <cell r="I12">
            <v>0</v>
          </cell>
          <cell r="J12" t="str">
            <v>0</v>
          </cell>
          <cell r="K12">
            <v>0</v>
          </cell>
          <cell r="L12">
            <v>0</v>
          </cell>
          <cell r="M12" t="str">
            <v/>
          </cell>
          <cell r="N12" t="str">
            <v/>
          </cell>
          <cell r="P12" t="e">
            <v>#N/A</v>
          </cell>
        </row>
        <row r="13">
          <cell r="A13">
            <v>44083</v>
          </cell>
          <cell r="B13" t="str">
            <v/>
          </cell>
          <cell r="C13">
            <v>0.75377683465354084</v>
          </cell>
          <cell r="D13">
            <v>0.37091977928003883</v>
          </cell>
          <cell r="E13" t="str">
            <v/>
          </cell>
          <cell r="F13" t="str">
            <v/>
          </cell>
          <cell r="G13" t="str">
            <v>0</v>
          </cell>
          <cell r="H13" t="str">
            <v/>
          </cell>
          <cell r="I13">
            <v>0</v>
          </cell>
          <cell r="J13" t="str">
            <v>0</v>
          </cell>
          <cell r="K13">
            <v>0</v>
          </cell>
          <cell r="L13">
            <v>0</v>
          </cell>
          <cell r="M13" t="str">
            <v/>
          </cell>
          <cell r="N13" t="str">
            <v/>
          </cell>
        </row>
        <row r="14">
          <cell r="A14">
            <v>44084</v>
          </cell>
          <cell r="B14" t="str">
            <v/>
          </cell>
          <cell r="C14">
            <v>0.93894337205804468</v>
          </cell>
          <cell r="D14">
            <v>0.29161259937248385</v>
          </cell>
          <cell r="E14" t="str">
            <v/>
          </cell>
          <cell r="F14" t="str">
            <v/>
          </cell>
          <cell r="G14" t="str">
            <v>0</v>
          </cell>
          <cell r="H14" t="str">
            <v/>
          </cell>
          <cell r="I14">
            <v>0</v>
          </cell>
          <cell r="J14" t="str">
            <v>0</v>
          </cell>
          <cell r="K14">
            <v>0</v>
          </cell>
          <cell r="L14">
            <v>0</v>
          </cell>
          <cell r="M14" t="str">
            <v/>
          </cell>
          <cell r="N14" t="str">
            <v/>
          </cell>
        </row>
        <row r="15">
          <cell r="A15">
            <v>44085</v>
          </cell>
          <cell r="B15" t="str">
            <v/>
          </cell>
          <cell r="C15">
            <v>1.448468289403918</v>
          </cell>
          <cell r="D15">
            <v>0.37469213837796178</v>
          </cell>
          <cell r="E15" t="str">
            <v/>
          </cell>
          <cell r="F15" t="str">
            <v/>
          </cell>
          <cell r="G15" t="str">
            <v>0</v>
          </cell>
          <cell r="H15" t="str">
            <v/>
          </cell>
          <cell r="I15">
            <v>0</v>
          </cell>
          <cell r="J15" t="str">
            <v>0</v>
          </cell>
          <cell r="K15">
            <v>0</v>
          </cell>
          <cell r="L15">
            <v>0</v>
          </cell>
          <cell r="M15" t="str">
            <v/>
          </cell>
          <cell r="N15" t="str">
            <v/>
          </cell>
        </row>
        <row r="16">
          <cell r="A16">
            <v>44086</v>
          </cell>
          <cell r="B16" t="str">
            <v/>
          </cell>
          <cell r="C16">
            <v>1.4589311194151329</v>
          </cell>
          <cell r="D16">
            <v>0.52077412718239346</v>
          </cell>
          <cell r="E16" t="str">
            <v/>
          </cell>
          <cell r="F16" t="str">
            <v/>
          </cell>
          <cell r="G16" t="str">
            <v>0</v>
          </cell>
          <cell r="H16" t="str">
            <v/>
          </cell>
          <cell r="I16">
            <v>0</v>
          </cell>
          <cell r="J16" t="str">
            <v>0</v>
          </cell>
          <cell r="K16">
            <v>0</v>
          </cell>
          <cell r="L16">
            <v>0</v>
          </cell>
          <cell r="M16" t="str">
            <v/>
          </cell>
          <cell r="N16" t="str">
            <v/>
          </cell>
        </row>
        <row r="17">
          <cell r="A17">
            <v>44087</v>
          </cell>
          <cell r="B17" t="str">
            <v/>
          </cell>
          <cell r="C17">
            <v>1.1022567587260041</v>
          </cell>
          <cell r="D17">
            <v>0.58987973917848324</v>
          </cell>
          <cell r="E17" t="str">
            <v/>
          </cell>
          <cell r="F17" t="str">
            <v/>
          </cell>
          <cell r="G17" t="str">
            <v>0</v>
          </cell>
          <cell r="H17" t="str">
            <v/>
          </cell>
          <cell r="I17">
            <v>0</v>
          </cell>
          <cell r="J17" t="str">
            <v>0</v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</row>
        <row r="18">
          <cell r="A18">
            <v>44088</v>
          </cell>
          <cell r="B18" t="str">
            <v/>
          </cell>
          <cell r="C18">
            <v>1.4390495655918683</v>
          </cell>
          <cell r="D18">
            <v>1.417505369791153</v>
          </cell>
          <cell r="E18" t="str">
            <v/>
          </cell>
          <cell r="F18" t="str">
            <v/>
          </cell>
          <cell r="G18" t="str">
            <v>0</v>
          </cell>
          <cell r="H18" t="str">
            <v/>
          </cell>
          <cell r="I18">
            <v>0</v>
          </cell>
          <cell r="J18" t="str">
            <v>0</v>
          </cell>
          <cell r="K18">
            <v>0</v>
          </cell>
          <cell r="L18">
            <v>0</v>
          </cell>
          <cell r="M18" t="str">
            <v/>
          </cell>
          <cell r="N18" t="str">
            <v/>
          </cell>
        </row>
        <row r="19">
          <cell r="A19">
            <v>44089</v>
          </cell>
          <cell r="B19" t="str">
            <v/>
          </cell>
          <cell r="C19">
            <v>1.6018699369007336</v>
          </cell>
          <cell r="D19">
            <v>0.61654333449090959</v>
          </cell>
          <cell r="E19" t="str">
            <v/>
          </cell>
          <cell r="F19" t="str">
            <v/>
          </cell>
          <cell r="G19" t="str">
            <v>0</v>
          </cell>
          <cell r="H19" t="str">
            <v/>
          </cell>
          <cell r="I19">
            <v>0</v>
          </cell>
          <cell r="J19" t="str">
            <v>0</v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</row>
        <row r="20">
          <cell r="A20">
            <v>44090</v>
          </cell>
          <cell r="B20" t="str">
            <v/>
          </cell>
          <cell r="C20">
            <v>1.0864442457385188</v>
          </cell>
          <cell r="D20">
            <v>0.41427168131255554</v>
          </cell>
          <cell r="E20" t="str">
            <v/>
          </cell>
          <cell r="F20" t="str">
            <v/>
          </cell>
          <cell r="G20" t="str">
            <v>0</v>
          </cell>
          <cell r="H20" t="str">
            <v/>
          </cell>
          <cell r="I20">
            <v>0</v>
          </cell>
          <cell r="J20" t="str">
            <v>0</v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</row>
        <row r="21">
          <cell r="A21">
            <v>44091</v>
          </cell>
          <cell r="B21" t="str">
            <v/>
          </cell>
          <cell r="C21">
            <v>0.90107817151547931</v>
          </cell>
          <cell r="D21">
            <v>0.41484835998089598</v>
          </cell>
          <cell r="E21" t="str">
            <v/>
          </cell>
          <cell r="F21" t="str">
            <v/>
          </cell>
          <cell r="G21" t="str">
            <v>0</v>
          </cell>
          <cell r="H21" t="str">
            <v/>
          </cell>
          <cell r="I21">
            <v>0</v>
          </cell>
          <cell r="J21" t="str">
            <v>0</v>
          </cell>
          <cell r="K21">
            <v>0</v>
          </cell>
          <cell r="L21">
            <v>0</v>
          </cell>
          <cell r="M21" t="str">
            <v/>
          </cell>
          <cell r="N21" t="str">
            <v/>
          </cell>
        </row>
        <row r="22">
          <cell r="A22">
            <v>44092</v>
          </cell>
          <cell r="B22" t="str">
            <v/>
          </cell>
          <cell r="C22">
            <v>1.4304442863706814</v>
          </cell>
          <cell r="D22">
            <v>0.669441875271232</v>
          </cell>
          <cell r="E22" t="str">
            <v/>
          </cell>
          <cell r="F22" t="str">
            <v/>
          </cell>
          <cell r="G22" t="str">
            <v>0</v>
          </cell>
          <cell r="H22" t="str">
            <v/>
          </cell>
          <cell r="I22">
            <v>0</v>
          </cell>
          <cell r="J22" t="str">
            <v>0</v>
          </cell>
          <cell r="K22">
            <v>0</v>
          </cell>
          <cell r="L22">
            <v>0</v>
          </cell>
          <cell r="M22" t="str">
            <v/>
          </cell>
          <cell r="N22" t="str">
            <v/>
          </cell>
        </row>
        <row r="23">
          <cell r="A23">
            <v>44093</v>
          </cell>
          <cell r="B23" t="str">
            <v/>
          </cell>
          <cell r="C23">
            <v>1.2912991704845902</v>
          </cell>
          <cell r="D23">
            <v>0.67545461071269197</v>
          </cell>
          <cell r="E23" t="str">
            <v/>
          </cell>
          <cell r="F23" t="str">
            <v/>
          </cell>
          <cell r="G23" t="str">
            <v>0</v>
          </cell>
          <cell r="H23" t="str">
            <v/>
          </cell>
          <cell r="I23">
            <v>0</v>
          </cell>
          <cell r="J23" t="str">
            <v>0</v>
          </cell>
          <cell r="K23">
            <v>0</v>
          </cell>
          <cell r="L23">
            <v>0</v>
          </cell>
          <cell r="M23" t="str">
            <v/>
          </cell>
          <cell r="N23" t="str">
            <v/>
          </cell>
        </row>
        <row r="24">
          <cell r="A24">
            <v>44094</v>
          </cell>
          <cell r="B24" t="str">
            <v/>
          </cell>
          <cell r="C24">
            <v>5.3397038513625246</v>
          </cell>
          <cell r="D24">
            <v>2.7765535478184225</v>
          </cell>
          <cell r="E24" t="str">
            <v/>
          </cell>
          <cell r="F24" t="str">
            <v/>
          </cell>
          <cell r="G24" t="str">
            <v>0</v>
          </cell>
          <cell r="H24" t="str">
            <v/>
          </cell>
          <cell r="I24">
            <v>0</v>
          </cell>
          <cell r="J24" t="str">
            <v>0</v>
          </cell>
          <cell r="K24">
            <v>0</v>
          </cell>
          <cell r="L24">
            <v>0</v>
          </cell>
          <cell r="M24" t="str">
            <v/>
          </cell>
          <cell r="N24" t="str">
            <v/>
          </cell>
        </row>
        <row r="25">
          <cell r="A25">
            <v>44095</v>
          </cell>
          <cell r="B25" t="str">
            <v/>
          </cell>
          <cell r="C25">
            <v>1.1228545702792865</v>
          </cell>
          <cell r="D25">
            <v>0.63540444552676401</v>
          </cell>
          <cell r="E25" t="str">
            <v/>
          </cell>
          <cell r="F25" t="str">
            <v/>
          </cell>
          <cell r="G25" t="str">
            <v>0</v>
          </cell>
          <cell r="H25" t="str">
            <v/>
          </cell>
          <cell r="I25">
            <v>0</v>
          </cell>
          <cell r="J25" t="str">
            <v>0</v>
          </cell>
          <cell r="K25">
            <v>0</v>
          </cell>
          <cell r="L25">
            <v>0</v>
          </cell>
          <cell r="M25" t="str">
            <v/>
          </cell>
          <cell r="N25" t="str">
            <v/>
          </cell>
        </row>
        <row r="26">
          <cell r="A26">
            <v>44096</v>
          </cell>
          <cell r="B26" t="str">
            <v/>
          </cell>
          <cell r="C26">
            <v>1.2181392569477385</v>
          </cell>
          <cell r="D26">
            <v>0.77108738618747585</v>
          </cell>
          <cell r="E26" t="str">
            <v/>
          </cell>
          <cell r="F26" t="str">
            <v/>
          </cell>
          <cell r="G26" t="str">
            <v>0</v>
          </cell>
          <cell r="H26" t="str">
            <v/>
          </cell>
          <cell r="I26">
            <v>0</v>
          </cell>
          <cell r="J26" t="str">
            <v>0</v>
          </cell>
          <cell r="K26">
            <v>0</v>
          </cell>
          <cell r="L26">
            <v>0</v>
          </cell>
          <cell r="M26" t="str">
            <v/>
          </cell>
          <cell r="N26" t="str">
            <v/>
          </cell>
        </row>
        <row r="27">
          <cell r="A27">
            <v>44097</v>
          </cell>
          <cell r="B27" t="str">
            <v/>
          </cell>
          <cell r="C27">
            <v>1.1160412214205173</v>
          </cell>
          <cell r="D27">
            <v>0.49068996029189837</v>
          </cell>
          <cell r="E27" t="str">
            <v/>
          </cell>
          <cell r="F27" t="str">
            <v/>
          </cell>
          <cell r="G27" t="str">
            <v>0</v>
          </cell>
          <cell r="H27" t="str">
            <v/>
          </cell>
          <cell r="I27">
            <v>0</v>
          </cell>
          <cell r="J27" t="str">
            <v>0</v>
          </cell>
          <cell r="K27">
            <v>0</v>
          </cell>
          <cell r="L27">
            <v>0</v>
          </cell>
          <cell r="M27" t="str">
            <v/>
          </cell>
          <cell r="N27" t="str">
            <v/>
          </cell>
        </row>
        <row r="28">
          <cell r="A28">
            <v>44098</v>
          </cell>
          <cell r="B28" t="str">
            <v/>
          </cell>
          <cell r="C28">
            <v>0.85975864292982163</v>
          </cell>
          <cell r="D28">
            <v>0.51070971415640587</v>
          </cell>
          <cell r="E28" t="str">
            <v/>
          </cell>
          <cell r="F28" t="str">
            <v/>
          </cell>
          <cell r="G28" t="str">
            <v>0</v>
          </cell>
          <cell r="H28" t="str">
            <v/>
          </cell>
          <cell r="I28">
            <v>0</v>
          </cell>
          <cell r="J28" t="str">
            <v>0</v>
          </cell>
          <cell r="K28">
            <v>0</v>
          </cell>
          <cell r="L28">
            <v>0</v>
          </cell>
          <cell r="M28" t="str">
            <v/>
          </cell>
          <cell r="N28" t="str">
            <v/>
          </cell>
        </row>
        <row r="29">
          <cell r="A29">
            <v>44099</v>
          </cell>
          <cell r="B29" t="str">
            <v/>
          </cell>
          <cell r="C29">
            <v>1.0954707417358875</v>
          </cell>
          <cell r="D29">
            <v>0.60684181560119332</v>
          </cell>
          <cell r="E29" t="str">
            <v/>
          </cell>
          <cell r="F29" t="str">
            <v/>
          </cell>
          <cell r="G29" t="str">
            <v>0</v>
          </cell>
          <cell r="H29" t="str">
            <v/>
          </cell>
          <cell r="I29">
            <v>0</v>
          </cell>
          <cell r="J29" t="str">
            <v>0</v>
          </cell>
          <cell r="K29">
            <v>0</v>
          </cell>
          <cell r="L29">
            <v>0</v>
          </cell>
          <cell r="M29" t="str">
            <v/>
          </cell>
          <cell r="N29" t="str">
            <v/>
          </cell>
        </row>
        <row r="30">
          <cell r="A30">
            <v>44100</v>
          </cell>
          <cell r="B30" t="str">
            <v/>
          </cell>
          <cell r="C30">
            <v>4.7106162029546441</v>
          </cell>
          <cell r="D30">
            <v>1.5317757131129384</v>
          </cell>
          <cell r="E30" t="str">
            <v/>
          </cell>
          <cell r="F30" t="str">
            <v/>
          </cell>
          <cell r="G30" t="str">
            <v>0</v>
          </cell>
          <cell r="H30" t="str">
            <v/>
          </cell>
          <cell r="I30">
            <v>0</v>
          </cell>
          <cell r="J30" t="str">
            <v>0</v>
          </cell>
          <cell r="K30">
            <v>0</v>
          </cell>
          <cell r="L30">
            <v>0</v>
          </cell>
          <cell r="M30" t="str">
            <v/>
          </cell>
          <cell r="N30" t="str">
            <v/>
          </cell>
        </row>
        <row r="31">
          <cell r="A31">
            <v>44101</v>
          </cell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>0</v>
          </cell>
          <cell r="H31" t="str">
            <v/>
          </cell>
          <cell r="I31">
            <v>0</v>
          </cell>
          <cell r="J31" t="str">
            <v>0</v>
          </cell>
          <cell r="K31">
            <v>0</v>
          </cell>
          <cell r="L31">
            <v>0</v>
          </cell>
          <cell r="M31" t="str">
            <v/>
          </cell>
          <cell r="N31" t="str">
            <v/>
          </cell>
        </row>
        <row r="32">
          <cell r="A32">
            <v>44102</v>
          </cell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>0</v>
          </cell>
          <cell r="H32" t="str">
            <v/>
          </cell>
          <cell r="I32">
            <v>0</v>
          </cell>
          <cell r="J32" t="str">
            <v>0</v>
          </cell>
          <cell r="K32">
            <v>0</v>
          </cell>
          <cell r="L32">
            <v>0</v>
          </cell>
          <cell r="M32" t="str">
            <v/>
          </cell>
          <cell r="N32" t="str">
            <v/>
          </cell>
        </row>
        <row r="33">
          <cell r="A33">
            <v>44103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>0</v>
          </cell>
          <cell r="H33" t="str">
            <v/>
          </cell>
          <cell r="I33">
            <v>0</v>
          </cell>
          <cell r="J33" t="str">
            <v>0</v>
          </cell>
          <cell r="K33">
            <v>0</v>
          </cell>
          <cell r="L33">
            <v>0</v>
          </cell>
          <cell r="M33" t="str">
            <v/>
          </cell>
          <cell r="N33" t="str">
            <v/>
          </cell>
        </row>
        <row r="34">
          <cell r="A34">
            <v>44104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>0</v>
          </cell>
          <cell r="H34" t="str">
            <v/>
          </cell>
          <cell r="I34">
            <v>0</v>
          </cell>
          <cell r="J34" t="str">
            <v>0</v>
          </cell>
          <cell r="K34">
            <v>0</v>
          </cell>
          <cell r="L34">
            <v>0</v>
          </cell>
          <cell r="M34" t="str">
            <v/>
          </cell>
          <cell r="N34" t="str">
            <v/>
          </cell>
        </row>
        <row r="35">
          <cell r="A35">
            <v>44105</v>
          </cell>
          <cell r="B35" t="str">
            <v/>
          </cell>
          <cell r="C35">
            <v>1.1786353795229019</v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 t="e">
            <v>#REF!</v>
          </cell>
          <cell r="J35" t="str">
            <v>0</v>
          </cell>
          <cell r="K35">
            <v>0</v>
          </cell>
          <cell r="L35">
            <v>0</v>
          </cell>
          <cell r="M35" t="str">
            <v/>
          </cell>
          <cell r="N35" t="str">
            <v/>
          </cell>
        </row>
      </sheetData>
      <sheetData sheetId="9"/>
    </sheetDataSet>
  </externalBook>
</externalLink>
</file>

<file path=xl/externalLinks/externalLink596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Digitação Real"/>
      <sheetName val="Vol Captação - Real"/>
      <sheetName val="ANOMALIAS CO2"/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>
        <row r="12">
          <cell r="D1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5">
          <cell r="T5">
            <v>4672</v>
          </cell>
          <cell r="U5">
            <v>4078</v>
          </cell>
          <cell r="V5">
            <v>2705</v>
          </cell>
          <cell r="W5">
            <v>0</v>
          </cell>
          <cell r="X5">
            <v>0</v>
          </cell>
          <cell r="Y5">
            <v>0</v>
          </cell>
          <cell r="Z5">
            <v>13949.269</v>
          </cell>
          <cell r="AA5">
            <v>13949.269</v>
          </cell>
          <cell r="AB5" t="str">
            <v/>
          </cell>
          <cell r="AC5" t="str">
            <v/>
          </cell>
          <cell r="AD5">
            <v>0</v>
          </cell>
          <cell r="AE5">
            <v>8274.5</v>
          </cell>
          <cell r="AF5" t="e">
            <v>#REF!</v>
          </cell>
          <cell r="AG5">
            <v>0</v>
          </cell>
          <cell r="AH5" t="e">
            <v>#REF!</v>
          </cell>
          <cell r="AI5" t="e">
            <v>#REF!</v>
          </cell>
          <cell r="AJ5" t="e">
            <v>#REF!</v>
          </cell>
          <cell r="AK5">
            <v>0</v>
          </cell>
          <cell r="AL5">
            <v>0</v>
          </cell>
          <cell r="AM5">
            <v>7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</row>
        <row r="6">
          <cell r="T6">
            <v>6038</v>
          </cell>
          <cell r="U6">
            <v>5582</v>
          </cell>
          <cell r="V6">
            <v>2884</v>
          </cell>
          <cell r="W6">
            <v>246</v>
          </cell>
          <cell r="X6">
            <v>0</v>
          </cell>
          <cell r="Y6">
            <v>0</v>
          </cell>
          <cell r="Z6">
            <v>17477.361499999999</v>
          </cell>
          <cell r="AA6">
            <v>17477.361499999999</v>
          </cell>
          <cell r="AB6" t="str">
            <v/>
          </cell>
          <cell r="AC6" t="str">
            <v/>
          </cell>
          <cell r="AD6">
            <v>0</v>
          </cell>
          <cell r="AE6">
            <v>26058.1</v>
          </cell>
          <cell r="AF6" t="e">
            <v>#REF!</v>
          </cell>
          <cell r="AG6">
            <v>0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0</v>
          </cell>
          <cell r="AL6">
            <v>0</v>
          </cell>
          <cell r="AM6">
            <v>7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7">
          <cell r="T7">
            <v>3764</v>
          </cell>
          <cell r="U7">
            <v>5092</v>
          </cell>
          <cell r="V7">
            <v>2202</v>
          </cell>
          <cell r="W7">
            <v>39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 t="str">
            <v/>
          </cell>
          <cell r="AC7" t="str">
            <v/>
          </cell>
          <cell r="AD7">
            <v>0</v>
          </cell>
          <cell r="AE7">
            <v>0</v>
          </cell>
          <cell r="AF7" t="e">
            <v>#REF!</v>
          </cell>
          <cell r="AG7">
            <v>0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str">
            <v/>
          </cell>
          <cell r="AM7" t="e">
            <v>#REF!</v>
          </cell>
          <cell r="AN7" t="str">
            <v/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</row>
        <row r="8">
          <cell r="T8">
            <v>6461</v>
          </cell>
          <cell r="U8">
            <v>4721</v>
          </cell>
          <cell r="V8">
            <v>2391</v>
          </cell>
          <cell r="W8">
            <v>298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str">
            <v/>
          </cell>
          <cell r="AC8" t="str">
            <v/>
          </cell>
          <cell r="AD8">
            <v>0</v>
          </cell>
          <cell r="AE8">
            <v>0</v>
          </cell>
          <cell r="AF8" t="e">
            <v>#REF!</v>
          </cell>
          <cell r="AG8">
            <v>0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str">
            <v/>
          </cell>
          <cell r="AM8" t="e">
            <v>#REF!</v>
          </cell>
          <cell r="AN8" t="str">
            <v/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</row>
        <row r="9">
          <cell r="T9">
            <v>5408</v>
          </cell>
          <cell r="U9">
            <v>6958</v>
          </cell>
          <cell r="V9">
            <v>2575</v>
          </cell>
          <cell r="W9">
            <v>42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 t="str">
            <v/>
          </cell>
          <cell r="AC9" t="str">
            <v/>
          </cell>
          <cell r="AD9">
            <v>0</v>
          </cell>
          <cell r="AE9">
            <v>0</v>
          </cell>
          <cell r="AF9" t="e">
            <v>#REF!</v>
          </cell>
          <cell r="AG9">
            <v>0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str">
            <v/>
          </cell>
          <cell r="AM9" t="e">
            <v>#REF!</v>
          </cell>
          <cell r="AN9" t="str">
            <v/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</row>
        <row r="10">
          <cell r="T10">
            <v>5789</v>
          </cell>
          <cell r="U10">
            <v>6494</v>
          </cell>
          <cell r="V10">
            <v>3017</v>
          </cell>
          <cell r="W10">
            <v>465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 t="str">
            <v/>
          </cell>
          <cell r="AC10" t="str">
            <v/>
          </cell>
          <cell r="AD10">
            <v>0</v>
          </cell>
          <cell r="AE10">
            <v>0</v>
          </cell>
          <cell r="AF10" t="e">
            <v>#REF!</v>
          </cell>
          <cell r="AG10">
            <v>0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str">
            <v/>
          </cell>
          <cell r="AM10" t="e">
            <v>#REF!</v>
          </cell>
          <cell r="AN10" t="str">
            <v/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</row>
        <row r="11">
          <cell r="T11">
            <v>4588</v>
          </cell>
          <cell r="U11">
            <v>5354</v>
          </cell>
          <cell r="V11">
            <v>3079</v>
          </cell>
          <cell r="W11">
            <v>482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 t="str">
            <v/>
          </cell>
          <cell r="AC11" t="str">
            <v/>
          </cell>
          <cell r="AD11">
            <v>0</v>
          </cell>
          <cell r="AE11">
            <v>0</v>
          </cell>
          <cell r="AF11" t="e">
            <v>#REF!</v>
          </cell>
          <cell r="AG11">
            <v>0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str">
            <v/>
          </cell>
          <cell r="AM11" t="e">
            <v>#REF!</v>
          </cell>
          <cell r="AN11" t="str">
            <v/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</row>
        <row r="12">
          <cell r="T12">
            <v>5998</v>
          </cell>
          <cell r="U12">
            <v>7091</v>
          </cell>
          <cell r="V12">
            <v>3722</v>
          </cell>
          <cell r="W12">
            <v>578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/>
          </cell>
          <cell r="AC12" t="str">
            <v/>
          </cell>
          <cell r="AD12">
            <v>0</v>
          </cell>
          <cell r="AE12">
            <v>0</v>
          </cell>
          <cell r="AF12" t="e">
            <v>#REF!</v>
          </cell>
          <cell r="AG12">
            <v>0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str">
            <v/>
          </cell>
          <cell r="AM12" t="e">
            <v>#REF!</v>
          </cell>
          <cell r="AN12" t="str">
            <v/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</row>
        <row r="13">
          <cell r="T13">
            <v>6403</v>
          </cell>
          <cell r="U13">
            <v>6095</v>
          </cell>
          <cell r="V13">
            <v>3508</v>
          </cell>
          <cell r="W13">
            <v>4455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 t="str">
            <v/>
          </cell>
          <cell r="AC13" t="str">
            <v/>
          </cell>
          <cell r="AD13">
            <v>0</v>
          </cell>
          <cell r="AE13">
            <v>0</v>
          </cell>
          <cell r="AF13" t="e">
            <v>#REF!</v>
          </cell>
          <cell r="AG13">
            <v>0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str">
            <v/>
          </cell>
          <cell r="AM13" t="e">
            <v>#REF!</v>
          </cell>
          <cell r="AN13" t="str">
            <v/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</row>
        <row r="14">
          <cell r="T14">
            <v>4490</v>
          </cell>
          <cell r="U14">
            <v>6607</v>
          </cell>
          <cell r="V14">
            <v>2697</v>
          </cell>
          <cell r="W14">
            <v>17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 t="str">
            <v/>
          </cell>
          <cell r="AC14" t="str">
            <v/>
          </cell>
          <cell r="AD14">
            <v>0</v>
          </cell>
          <cell r="AE14">
            <v>0</v>
          </cell>
          <cell r="AF14" t="e">
            <v>#REF!</v>
          </cell>
          <cell r="AG14">
            <v>0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str">
            <v/>
          </cell>
          <cell r="AM14" t="e">
            <v>#REF!</v>
          </cell>
          <cell r="AN14" t="str">
            <v/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</row>
        <row r="15">
          <cell r="T15">
            <v>2599</v>
          </cell>
          <cell r="U15">
            <v>10156</v>
          </cell>
          <cell r="V15">
            <v>2868</v>
          </cell>
          <cell r="W15">
            <v>295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 t="str">
            <v/>
          </cell>
          <cell r="AC15" t="str">
            <v/>
          </cell>
          <cell r="AD15">
            <v>0</v>
          </cell>
          <cell r="AE15">
            <v>0</v>
          </cell>
          <cell r="AF15" t="e">
            <v>#REF!</v>
          </cell>
          <cell r="AG15">
            <v>0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str">
            <v/>
          </cell>
          <cell r="AM15" t="e">
            <v>#REF!</v>
          </cell>
          <cell r="AN15" t="str">
            <v/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</row>
        <row r="16">
          <cell r="T16">
            <v>5329</v>
          </cell>
          <cell r="U16">
            <v>12498</v>
          </cell>
          <cell r="V16">
            <v>4076</v>
          </cell>
          <cell r="W16">
            <v>4778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/>
          </cell>
          <cell r="AC16" t="str">
            <v/>
          </cell>
          <cell r="AD16">
            <v>0</v>
          </cell>
          <cell r="AE16">
            <v>0</v>
          </cell>
          <cell r="AF16" t="e">
            <v>#REF!</v>
          </cell>
          <cell r="AG16">
            <v>0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str">
            <v/>
          </cell>
          <cell r="AM16" t="e">
            <v>#REF!</v>
          </cell>
          <cell r="AN16" t="str">
            <v/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</row>
        <row r="17">
          <cell r="T17">
            <v>5349</v>
          </cell>
          <cell r="U17">
            <v>13186</v>
          </cell>
          <cell r="V17">
            <v>6148</v>
          </cell>
          <cell r="W17">
            <v>593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str">
            <v/>
          </cell>
          <cell r="AC17" t="str">
            <v/>
          </cell>
          <cell r="AD17">
            <v>0</v>
          </cell>
          <cell r="AE17">
            <v>0</v>
          </cell>
          <cell r="AF17" t="e">
            <v>#REF!</v>
          </cell>
          <cell r="AG17">
            <v>0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str">
            <v/>
          </cell>
          <cell r="AM17" t="e">
            <v>#REF!</v>
          </cell>
          <cell r="AN17" t="str">
            <v/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T18">
            <v>4604</v>
          </cell>
          <cell r="U18">
            <v>11762</v>
          </cell>
          <cell r="V18">
            <v>5184</v>
          </cell>
          <cell r="W18">
            <v>535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 t="str">
            <v/>
          </cell>
          <cell r="AC18" t="str">
            <v/>
          </cell>
          <cell r="AD18">
            <v>0</v>
          </cell>
          <cell r="AE18">
            <v>0</v>
          </cell>
          <cell r="AF18" t="e">
            <v>#REF!</v>
          </cell>
          <cell r="AG18">
            <v>0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str">
            <v/>
          </cell>
          <cell r="AM18" t="e">
            <v>#REF!</v>
          </cell>
          <cell r="AN18" t="str">
            <v/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T19">
            <v>5078</v>
          </cell>
          <cell r="U19">
            <v>10526</v>
          </cell>
          <cell r="V19">
            <v>7592</v>
          </cell>
          <cell r="W19">
            <v>473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>
            <v>0</v>
          </cell>
          <cell r="AE19">
            <v>0</v>
          </cell>
          <cell r="AF19" t="e">
            <v>#REF!</v>
          </cell>
          <cell r="AG19">
            <v>0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str">
            <v/>
          </cell>
          <cell r="AM19" t="e">
            <v>#REF!</v>
          </cell>
          <cell r="AN19" t="str">
            <v/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T20">
            <v>5890</v>
          </cell>
          <cell r="U20">
            <v>12262</v>
          </cell>
          <cell r="V20">
            <v>4371</v>
          </cell>
          <cell r="W20">
            <v>59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 t="str">
            <v/>
          </cell>
          <cell r="AC20" t="str">
            <v/>
          </cell>
          <cell r="AD20">
            <v>0</v>
          </cell>
          <cell r="AE20">
            <v>0</v>
          </cell>
          <cell r="AF20" t="e">
            <v>#REF!</v>
          </cell>
          <cell r="AG20">
            <v>0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str">
            <v/>
          </cell>
          <cell r="AM20" t="e">
            <v>#REF!</v>
          </cell>
          <cell r="AN20" t="str">
            <v/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T21">
            <v>5780</v>
          </cell>
          <cell r="U21">
            <v>12820</v>
          </cell>
          <cell r="V21">
            <v>4731</v>
          </cell>
          <cell r="W21">
            <v>5396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/>
          </cell>
          <cell r="AC21" t="str">
            <v/>
          </cell>
          <cell r="AD21">
            <v>0</v>
          </cell>
          <cell r="AE21">
            <v>0</v>
          </cell>
          <cell r="AF21" t="e">
            <v>#REF!</v>
          </cell>
          <cell r="AG21">
            <v>0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str">
            <v/>
          </cell>
          <cell r="AM21" t="e">
            <v>#REF!</v>
          </cell>
          <cell r="AN21" t="str">
            <v/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T22">
            <v>5218</v>
          </cell>
          <cell r="U22">
            <v>11248</v>
          </cell>
          <cell r="V22">
            <v>5064</v>
          </cell>
          <cell r="W22">
            <v>4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 t="str">
            <v/>
          </cell>
          <cell r="AC22" t="str">
            <v/>
          </cell>
          <cell r="AD22">
            <v>0</v>
          </cell>
          <cell r="AE22">
            <v>0</v>
          </cell>
          <cell r="AF22" t="e">
            <v>#REF!</v>
          </cell>
          <cell r="AG22">
            <v>0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str">
            <v/>
          </cell>
          <cell r="AM22" t="e">
            <v>#REF!</v>
          </cell>
          <cell r="AN22" t="str">
            <v/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T23">
            <v>3192</v>
          </cell>
          <cell r="U23">
            <v>12410</v>
          </cell>
          <cell r="V23">
            <v>6229</v>
          </cell>
          <cell r="W23">
            <v>423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 t="str">
            <v/>
          </cell>
          <cell r="AC23" t="str">
            <v/>
          </cell>
          <cell r="AD23">
            <v>0</v>
          </cell>
          <cell r="AE23">
            <v>0</v>
          </cell>
          <cell r="AF23" t="e">
            <v>#REF!</v>
          </cell>
          <cell r="AG23">
            <v>0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str">
            <v/>
          </cell>
          <cell r="AM23" t="e">
            <v>#REF!</v>
          </cell>
          <cell r="AN23" t="str">
            <v/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T24">
            <v>5149</v>
          </cell>
          <cell r="U24">
            <v>12796</v>
          </cell>
          <cell r="V24">
            <v>7490</v>
          </cell>
          <cell r="W24">
            <v>442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/>
          </cell>
          <cell r="AC24" t="str">
            <v/>
          </cell>
          <cell r="AD24">
            <v>0</v>
          </cell>
          <cell r="AE24">
            <v>0</v>
          </cell>
          <cell r="AF24" t="e">
            <v>#REF!</v>
          </cell>
          <cell r="AG24">
            <v>0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str">
            <v/>
          </cell>
          <cell r="AM24" t="e">
            <v>#REF!</v>
          </cell>
          <cell r="AN24" t="str">
            <v/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T25">
            <v>6410</v>
          </cell>
          <cell r="U25">
            <v>11947</v>
          </cell>
          <cell r="V25">
            <v>7182</v>
          </cell>
          <cell r="W25">
            <v>6102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/>
          </cell>
          <cell r="AC25" t="str">
            <v/>
          </cell>
          <cell r="AD25">
            <v>0</v>
          </cell>
          <cell r="AE25">
            <v>0</v>
          </cell>
          <cell r="AF25" t="e">
            <v>#REF!</v>
          </cell>
          <cell r="AG25">
            <v>0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str">
            <v/>
          </cell>
          <cell r="AM25" t="e">
            <v>#REF!</v>
          </cell>
          <cell r="AN25" t="str">
            <v/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T26">
            <v>8145</v>
          </cell>
          <cell r="U26">
            <v>6943</v>
          </cell>
          <cell r="V26">
            <v>4467</v>
          </cell>
          <cell r="W26">
            <v>544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 t="str">
            <v/>
          </cell>
          <cell r="AC26" t="str">
            <v/>
          </cell>
          <cell r="AD26">
            <v>0</v>
          </cell>
          <cell r="AE26">
            <v>0</v>
          </cell>
          <cell r="AF26" t="e">
            <v>#REF!</v>
          </cell>
          <cell r="AG26">
            <v>0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str">
            <v/>
          </cell>
          <cell r="AM26" t="e">
            <v>#REF!</v>
          </cell>
          <cell r="AN26" t="str">
            <v/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T27">
            <v>6833</v>
          </cell>
          <cell r="U27">
            <v>10083</v>
          </cell>
          <cell r="V27">
            <v>5948</v>
          </cell>
          <cell r="W27">
            <v>52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 t="str">
            <v/>
          </cell>
          <cell r="AC27" t="str">
            <v/>
          </cell>
          <cell r="AD27">
            <v>0</v>
          </cell>
          <cell r="AE27">
            <v>0</v>
          </cell>
          <cell r="AF27" t="e">
            <v>#REF!</v>
          </cell>
          <cell r="AG27">
            <v>0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str">
            <v/>
          </cell>
          <cell r="AM27" t="e">
            <v>#REF!</v>
          </cell>
          <cell r="AN27" t="str">
            <v/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T28">
            <v>7264</v>
          </cell>
          <cell r="U28">
            <v>10587</v>
          </cell>
          <cell r="V28">
            <v>3792</v>
          </cell>
          <cell r="W28">
            <v>445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 t="e">
            <v>#REF!</v>
          </cell>
          <cell r="AG28">
            <v>0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str">
            <v/>
          </cell>
          <cell r="AM28" t="e">
            <v>#REF!</v>
          </cell>
          <cell r="AN28" t="str">
            <v/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T29">
            <v>5468</v>
          </cell>
          <cell r="U29">
            <v>10316</v>
          </cell>
          <cell r="V29">
            <v>5245</v>
          </cell>
          <cell r="W29">
            <v>420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 t="str">
            <v/>
          </cell>
          <cell r="AC29" t="str">
            <v/>
          </cell>
          <cell r="AD29">
            <v>0</v>
          </cell>
          <cell r="AE29">
            <v>0</v>
          </cell>
          <cell r="AF29" t="e">
            <v>#REF!</v>
          </cell>
          <cell r="AG29">
            <v>0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str">
            <v/>
          </cell>
          <cell r="AM29" t="e">
            <v>#REF!</v>
          </cell>
          <cell r="AN29" t="str">
            <v/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T30">
            <v>9414</v>
          </cell>
          <cell r="U30">
            <v>9626</v>
          </cell>
          <cell r="V30">
            <v>5866</v>
          </cell>
          <cell r="W30">
            <v>4377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 t="str">
            <v/>
          </cell>
          <cell r="AC30" t="str">
            <v/>
          </cell>
          <cell r="AD30">
            <v>0</v>
          </cell>
          <cell r="AE30">
            <v>0</v>
          </cell>
          <cell r="AF30" t="e">
            <v>#REF!</v>
          </cell>
          <cell r="AG30">
            <v>0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str">
            <v/>
          </cell>
          <cell r="AM30" t="e">
            <v>#REF!</v>
          </cell>
          <cell r="AN30" t="str">
            <v/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T31">
            <v>9965</v>
          </cell>
          <cell r="U31">
            <v>8909</v>
          </cell>
          <cell r="V31">
            <v>4702</v>
          </cell>
          <cell r="W31">
            <v>436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 t="str">
            <v/>
          </cell>
          <cell r="AC31" t="str">
            <v/>
          </cell>
          <cell r="AD31">
            <v>0</v>
          </cell>
          <cell r="AE31">
            <v>0</v>
          </cell>
          <cell r="AF31" t="e">
            <v>#REF!</v>
          </cell>
          <cell r="AG31">
            <v>0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str">
            <v/>
          </cell>
          <cell r="AM31" t="e">
            <v>#REF!</v>
          </cell>
          <cell r="AN31" t="str">
            <v/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T32">
            <v>9720</v>
          </cell>
          <cell r="U32">
            <v>8901</v>
          </cell>
          <cell r="V32">
            <v>4831</v>
          </cell>
          <cell r="W32">
            <v>549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 t="str">
            <v/>
          </cell>
          <cell r="AC32" t="str">
            <v/>
          </cell>
          <cell r="AD32">
            <v>0</v>
          </cell>
          <cell r="AE32">
            <v>0</v>
          </cell>
          <cell r="AF32" t="e">
            <v>#REF!</v>
          </cell>
          <cell r="AG32">
            <v>0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str">
            <v/>
          </cell>
          <cell r="AM32" t="e">
            <v>#REF!</v>
          </cell>
          <cell r="AN32" t="str">
            <v/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</row>
        <row r="33">
          <cell r="T33">
            <v>6903</v>
          </cell>
          <cell r="U33">
            <v>7330</v>
          </cell>
          <cell r="V33">
            <v>4957</v>
          </cell>
          <cell r="W33">
            <v>482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/>
          </cell>
          <cell r="AC33" t="str">
            <v/>
          </cell>
          <cell r="AD33">
            <v>0</v>
          </cell>
          <cell r="AE33">
            <v>0</v>
          </cell>
          <cell r="AF33" t="e">
            <v>#REF!</v>
          </cell>
          <cell r="AG33">
            <v>0</v>
          </cell>
          <cell r="AH33" t="e">
            <v>#REF!</v>
          </cell>
          <cell r="AI33" t="e">
            <v>#REF!</v>
          </cell>
          <cell r="AJ33" t="e">
            <v>#REF!</v>
          </cell>
          <cell r="AK33" t="e">
            <v>#REF!</v>
          </cell>
          <cell r="AL33" t="str">
            <v/>
          </cell>
          <cell r="AM33" t="e">
            <v>#REF!</v>
          </cell>
          <cell r="AN33" t="str">
            <v/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</row>
        <row r="34">
          <cell r="T34">
            <v>7894</v>
          </cell>
          <cell r="U34">
            <v>9335</v>
          </cell>
          <cell r="V34">
            <v>5080</v>
          </cell>
          <cell r="W34">
            <v>497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 t="str">
            <v/>
          </cell>
          <cell r="AC34" t="str">
            <v/>
          </cell>
          <cell r="AD34">
            <v>0</v>
          </cell>
          <cell r="AE34">
            <v>0</v>
          </cell>
          <cell r="AF34" t="e">
            <v>#REF!</v>
          </cell>
          <cell r="AG34">
            <v>0</v>
          </cell>
          <cell r="AH34" t="e">
            <v>#REF!</v>
          </cell>
          <cell r="AI34" t="e">
            <v>#REF!</v>
          </cell>
          <cell r="AJ34" t="e">
            <v>#REF!</v>
          </cell>
          <cell r="AK34" t="e">
            <v>#REF!</v>
          </cell>
          <cell r="AL34" t="str">
            <v/>
          </cell>
          <cell r="AM34" t="e">
            <v>#REF!</v>
          </cell>
          <cell r="AN34" t="str">
            <v/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T35">
            <v>5892</v>
          </cell>
          <cell r="U35">
            <v>9085</v>
          </cell>
          <cell r="V35">
            <v>3787</v>
          </cell>
          <cell r="W35">
            <v>5324</v>
          </cell>
          <cell r="X35">
            <v>0</v>
          </cell>
          <cell r="Y35" t="e">
            <v>#REF!</v>
          </cell>
          <cell r="Z35" t="e">
            <v>#REF!</v>
          </cell>
          <cell r="AA35" t="e">
            <v>#REF!</v>
          </cell>
          <cell r="AB35" t="str">
            <v/>
          </cell>
          <cell r="AC35" t="str">
            <v/>
          </cell>
          <cell r="AD35">
            <v>0</v>
          </cell>
          <cell r="AE35">
            <v>0</v>
          </cell>
          <cell r="AF35" t="e">
            <v>#REF!</v>
          </cell>
          <cell r="AG35">
            <v>0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str">
            <v/>
          </cell>
          <cell r="AM35" t="e">
            <v>#REF!</v>
          </cell>
          <cell r="AN35" t="str">
            <v/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</row>
      </sheetData>
      <sheetData sheetId="8">
        <row r="4">
          <cell r="A4" t="str">
            <v>Data</v>
          </cell>
        </row>
      </sheetData>
      <sheetData sheetId="9"/>
    </sheetDataSet>
  </externalBook>
</externalLink>
</file>

<file path=xl/externalLinks/externalLink598.xml><?xml version="1.0" encoding="utf-8"?>
<externalLink xmlns="http://schemas.openxmlformats.org/spreadsheetml/2006/main">
  <externalBook xmlns:r="http://schemas.openxmlformats.org/officeDocument/2006/relationships" r:id="rId1">
    <sheetNames>
      <sheetName val="Ações - Frio"/>
      <sheetName val="Ações - Co2"/>
      <sheetName val="Ações - Vapor"/>
      <sheetName val="Gráfico Ano"/>
      <sheetName val="JANEIRO 2020"/>
      <sheetName val="Gráfico Janeiro"/>
      <sheetName val="FEVEREIRO 2020"/>
      <sheetName val="Gráfico Fevereiro"/>
      <sheetName val="MARÇO 2020"/>
      <sheetName val="Gráfico Março"/>
      <sheetName val="ABRIL 2020"/>
      <sheetName val="Gráfico Abril"/>
      <sheetName val="MAIO 2020"/>
      <sheetName val="Gráfico Maio"/>
      <sheetName val="JUNHO 2020"/>
      <sheetName val="Gráfico Junho"/>
      <sheetName val="JULHO 2020"/>
      <sheetName val="Plan1"/>
      <sheetName val="VGA-CCA - JULHO"/>
      <sheetName val="AGOSTO 2020"/>
      <sheetName val="VGA-CCA - AGOSTO"/>
      <sheetName val="SETEMBRO 2020"/>
      <sheetName val="VGA-CCA - SETEMBRO"/>
      <sheetName val="OUTUBRO 2020"/>
      <sheetName val="VGA-CCA - OUTUBRO"/>
      <sheetName val="NOVEMBRO 2020 "/>
      <sheetName val="VGA-CCA - NOVEMBRO"/>
      <sheetName val="DEZEMBRO 2020"/>
      <sheetName val="VGA-CCA - DEZEMB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89">
          <cell r="B189" t="str">
            <v>Data</v>
          </cell>
          <cell r="C189" t="str">
            <v>Consuomo Torre</v>
          </cell>
          <cell r="D189" t="str">
            <v>Consumo Caldeira</v>
          </cell>
        </row>
        <row r="190">
          <cell r="B190">
            <v>44044</v>
          </cell>
          <cell r="C190">
            <v>269</v>
          </cell>
          <cell r="D190">
            <v>88.456999999999994</v>
          </cell>
        </row>
        <row r="191">
          <cell r="B191">
            <v>44045</v>
          </cell>
          <cell r="C191">
            <v>352</v>
          </cell>
          <cell r="D191">
            <v>77.411000000000001</v>
          </cell>
        </row>
        <row r="192">
          <cell r="B192">
            <v>44046</v>
          </cell>
          <cell r="C192">
            <v>255</v>
          </cell>
          <cell r="D192">
            <v>113.69800000000001</v>
          </cell>
        </row>
        <row r="193">
          <cell r="B193">
            <v>44047</v>
          </cell>
          <cell r="C193">
            <v>251</v>
          </cell>
          <cell r="D193">
            <v>118.84</v>
          </cell>
        </row>
        <row r="194">
          <cell r="B194">
            <v>44048</v>
          </cell>
          <cell r="C194">
            <v>271</v>
          </cell>
          <cell r="D194">
            <v>75.221000000000004</v>
          </cell>
        </row>
        <row r="195">
          <cell r="B195">
            <v>44049</v>
          </cell>
          <cell r="C195">
            <v>277</v>
          </cell>
          <cell r="D195">
            <v>101.893</v>
          </cell>
        </row>
        <row r="196">
          <cell r="B196">
            <v>44050</v>
          </cell>
          <cell r="C196">
            <v>272</v>
          </cell>
          <cell r="D196">
            <v>92.067999999999998</v>
          </cell>
        </row>
        <row r="197">
          <cell r="B197">
            <v>44051</v>
          </cell>
          <cell r="C197">
            <v>340.60000000000036</v>
          </cell>
          <cell r="D197">
            <v>130.834</v>
          </cell>
        </row>
        <row r="198">
          <cell r="B198">
            <v>44052</v>
          </cell>
          <cell r="C198">
            <v>389.39999999999964</v>
          </cell>
          <cell r="D198">
            <v>135.53800000000001</v>
          </cell>
        </row>
        <row r="199">
          <cell r="B199">
            <v>44053</v>
          </cell>
          <cell r="C199">
            <v>381</v>
          </cell>
          <cell r="D199">
            <v>139.74700000000001</v>
          </cell>
        </row>
        <row r="200">
          <cell r="B200">
            <v>44054</v>
          </cell>
          <cell r="C200">
            <v>307</v>
          </cell>
          <cell r="D200">
            <v>126.221</v>
          </cell>
        </row>
        <row r="201">
          <cell r="B201">
            <v>44055</v>
          </cell>
          <cell r="C201">
            <v>325</v>
          </cell>
          <cell r="D201">
            <v>114.124</v>
          </cell>
        </row>
        <row r="202">
          <cell r="B202">
            <v>44056</v>
          </cell>
          <cell r="C202">
            <v>369</v>
          </cell>
          <cell r="D202">
            <v>91.614000000000004</v>
          </cell>
        </row>
        <row r="203">
          <cell r="B203">
            <v>44057</v>
          </cell>
          <cell r="C203">
            <v>299</v>
          </cell>
          <cell r="D203">
            <v>88.272000000000006</v>
          </cell>
        </row>
        <row r="204">
          <cell r="B204">
            <v>44058</v>
          </cell>
          <cell r="C204">
            <v>324</v>
          </cell>
          <cell r="D204">
            <v>81.128</v>
          </cell>
        </row>
        <row r="205">
          <cell r="B205">
            <v>44059</v>
          </cell>
          <cell r="C205">
            <v>418</v>
          </cell>
          <cell r="D205">
            <v>77.203000000000003</v>
          </cell>
        </row>
        <row r="206">
          <cell r="B206">
            <v>44060</v>
          </cell>
          <cell r="C206">
            <v>339</v>
          </cell>
          <cell r="D206">
            <v>102.255</v>
          </cell>
        </row>
        <row r="207">
          <cell r="B207">
            <v>44061</v>
          </cell>
          <cell r="C207">
            <v>315</v>
          </cell>
          <cell r="D207">
            <v>101.098</v>
          </cell>
        </row>
        <row r="208">
          <cell r="B208">
            <v>44062</v>
          </cell>
          <cell r="C208">
            <v>367</v>
          </cell>
          <cell r="D208">
            <v>85.134</v>
          </cell>
        </row>
        <row r="209">
          <cell r="B209">
            <v>44063</v>
          </cell>
          <cell r="C209">
            <v>511</v>
          </cell>
          <cell r="D209">
            <v>78.299000000000007</v>
          </cell>
        </row>
        <row r="210">
          <cell r="B210">
            <v>44064</v>
          </cell>
          <cell r="C210">
            <v>397</v>
          </cell>
          <cell r="D210">
            <v>81.97</v>
          </cell>
        </row>
        <row r="211">
          <cell r="B211">
            <v>44065</v>
          </cell>
          <cell r="C211">
            <v>286</v>
          </cell>
          <cell r="D211">
            <v>80.120999999999995</v>
          </cell>
        </row>
        <row r="212">
          <cell r="B212">
            <v>44066</v>
          </cell>
          <cell r="C212">
            <v>396</v>
          </cell>
          <cell r="D212">
            <v>66.852999999999994</v>
          </cell>
        </row>
        <row r="213">
          <cell r="B213">
            <v>44067</v>
          </cell>
          <cell r="C213">
            <v>300</v>
          </cell>
          <cell r="D213">
            <v>57.045000000000002</v>
          </cell>
        </row>
        <row r="214">
          <cell r="B214">
            <v>44068</v>
          </cell>
          <cell r="C214">
            <v>278</v>
          </cell>
          <cell r="D214">
            <v>136.97999999999999</v>
          </cell>
        </row>
        <row r="215">
          <cell r="B215">
            <v>44069</v>
          </cell>
          <cell r="C215">
            <v>295</v>
          </cell>
          <cell r="D215">
            <v>90.331000000000003</v>
          </cell>
        </row>
        <row r="216">
          <cell r="B216">
            <v>44070</v>
          </cell>
          <cell r="C216">
            <v>315</v>
          </cell>
          <cell r="D216">
            <v>89.727000000000004</v>
          </cell>
        </row>
        <row r="217">
          <cell r="B217">
            <v>44071</v>
          </cell>
          <cell r="C217">
            <v>376</v>
          </cell>
          <cell r="D217">
            <v>68.198000000000008</v>
          </cell>
        </row>
        <row r="218">
          <cell r="B218">
            <v>44072</v>
          </cell>
          <cell r="C218">
            <v>404</v>
          </cell>
          <cell r="D218">
            <v>88.233999999999995</v>
          </cell>
        </row>
        <row r="219">
          <cell r="B219">
            <v>44073</v>
          </cell>
          <cell r="C219">
            <v>422</v>
          </cell>
          <cell r="D219">
            <v>65.763000000000005</v>
          </cell>
        </row>
        <row r="220">
          <cell r="B220">
            <v>44074</v>
          </cell>
          <cell r="C220">
            <v>363</v>
          </cell>
          <cell r="D220">
            <v>79.227000000000004</v>
          </cell>
        </row>
      </sheetData>
      <sheetData sheetId="20" refreshError="1"/>
      <sheetData sheetId="21">
        <row r="184">
          <cell r="B184" t="str">
            <v>Data</v>
          </cell>
          <cell r="C184" t="str">
            <v>Consuomo Torre</v>
          </cell>
          <cell r="D184" t="str">
            <v>Consumo Caldeira</v>
          </cell>
        </row>
        <row r="185">
          <cell r="B185">
            <v>44075</v>
          </cell>
          <cell r="C185">
            <v>339</v>
          </cell>
          <cell r="D185">
            <v>131.042</v>
          </cell>
        </row>
        <row r="186">
          <cell r="B186">
            <v>44076</v>
          </cell>
          <cell r="C186">
            <v>358</v>
          </cell>
          <cell r="D186">
            <v>60.51</v>
          </cell>
        </row>
        <row r="187">
          <cell r="B187">
            <v>44077</v>
          </cell>
          <cell r="C187">
            <v>358</v>
          </cell>
          <cell r="D187">
            <v>90.591999999999999</v>
          </cell>
        </row>
        <row r="188">
          <cell r="B188">
            <v>44078</v>
          </cell>
          <cell r="C188">
            <v>359</v>
          </cell>
          <cell r="D188">
            <v>51.837000000000003</v>
          </cell>
        </row>
        <row r="189">
          <cell r="B189">
            <v>44079</v>
          </cell>
          <cell r="C189">
            <v>439</v>
          </cell>
          <cell r="D189">
            <v>71.763000000023283</v>
          </cell>
        </row>
        <row r="190">
          <cell r="B190">
            <v>44080</v>
          </cell>
          <cell r="C190">
            <v>418</v>
          </cell>
          <cell r="D190">
            <v>49.44299999997672</v>
          </cell>
        </row>
        <row r="191">
          <cell r="B191">
            <v>44081</v>
          </cell>
          <cell r="C191">
            <v>419</v>
          </cell>
          <cell r="D191">
            <v>22.298000000000002</v>
          </cell>
        </row>
        <row r="192">
          <cell r="B192">
            <v>44082</v>
          </cell>
          <cell r="C192">
            <v>338</v>
          </cell>
          <cell r="D192">
            <v>64.093000000000004</v>
          </cell>
        </row>
        <row r="193">
          <cell r="B193">
            <v>44083</v>
          </cell>
          <cell r="C193">
            <v>400</v>
          </cell>
          <cell r="D193">
            <v>51.72</v>
          </cell>
        </row>
        <row r="194">
          <cell r="B194">
            <v>44084</v>
          </cell>
          <cell r="C194">
            <v>438</v>
          </cell>
          <cell r="D194">
            <v>48.819000000000003</v>
          </cell>
        </row>
        <row r="195">
          <cell r="B195">
            <v>44085</v>
          </cell>
          <cell r="C195">
            <v>425</v>
          </cell>
          <cell r="D195">
            <v>52.634</v>
          </cell>
        </row>
        <row r="196">
          <cell r="B196">
            <v>44086</v>
          </cell>
          <cell r="C196">
            <v>462</v>
          </cell>
          <cell r="D196">
            <v>50.118000000000002</v>
          </cell>
        </row>
        <row r="197">
          <cell r="B197">
            <v>44087</v>
          </cell>
          <cell r="C197">
            <v>387</v>
          </cell>
          <cell r="D197">
            <v>41.676000000000002</v>
          </cell>
        </row>
        <row r="198">
          <cell r="B198">
            <v>44088</v>
          </cell>
          <cell r="C198">
            <v>405</v>
          </cell>
          <cell r="D198">
            <v>46.953000000000003</v>
          </cell>
        </row>
        <row r="199">
          <cell r="B199">
            <v>44089</v>
          </cell>
          <cell r="C199">
            <v>421</v>
          </cell>
          <cell r="D199">
            <v>90.900000000023283</v>
          </cell>
        </row>
        <row r="200">
          <cell r="B200">
            <v>44090</v>
          </cell>
          <cell r="C200">
            <v>367</v>
          </cell>
          <cell r="D200">
            <v>70.099999999976717</v>
          </cell>
        </row>
        <row r="201">
          <cell r="B201">
            <v>44091</v>
          </cell>
          <cell r="C201">
            <v>455</v>
          </cell>
          <cell r="D201">
            <v>64</v>
          </cell>
        </row>
        <row r="202">
          <cell r="B202">
            <v>44092</v>
          </cell>
          <cell r="C202">
            <v>379</v>
          </cell>
          <cell r="D202">
            <v>65.998999999999995</v>
          </cell>
        </row>
        <row r="203">
          <cell r="B203">
            <v>44093</v>
          </cell>
          <cell r="C203">
            <v>421</v>
          </cell>
          <cell r="D203">
            <v>74</v>
          </cell>
        </row>
        <row r="204">
          <cell r="B204">
            <v>44094</v>
          </cell>
          <cell r="C204">
            <v>458</v>
          </cell>
          <cell r="D204">
            <v>48</v>
          </cell>
        </row>
        <row r="205">
          <cell r="B205">
            <v>44095</v>
          </cell>
          <cell r="C205">
            <v>340</v>
          </cell>
          <cell r="D205">
            <v>77.695999999999998</v>
          </cell>
        </row>
        <row r="206">
          <cell r="B206">
            <v>44096</v>
          </cell>
          <cell r="C206">
            <v>232</v>
          </cell>
          <cell r="D206">
            <v>100.178</v>
          </cell>
        </row>
        <row r="207">
          <cell r="B207">
            <v>44097</v>
          </cell>
          <cell r="C207">
            <v>237</v>
          </cell>
          <cell r="D207">
            <v>87.768000000000001</v>
          </cell>
        </row>
        <row r="208">
          <cell r="B208">
            <v>44098</v>
          </cell>
          <cell r="C208">
            <v>291.89999999999964</v>
          </cell>
          <cell r="D208">
            <v>61.515999999999998</v>
          </cell>
        </row>
        <row r="209">
          <cell r="B209">
            <v>44099</v>
          </cell>
          <cell r="C209">
            <v>362.10000000000036</v>
          </cell>
          <cell r="D209">
            <v>52.859000000000002</v>
          </cell>
        </row>
        <row r="210">
          <cell r="B210">
            <v>44100</v>
          </cell>
          <cell r="C210">
            <v>401</v>
          </cell>
          <cell r="D210">
            <v>43.487000000000002</v>
          </cell>
        </row>
        <row r="211">
          <cell r="B211">
            <v>44101</v>
          </cell>
          <cell r="C211">
            <v>273</v>
          </cell>
          <cell r="D211">
            <v>29.184999999999999</v>
          </cell>
        </row>
        <row r="212">
          <cell r="B212">
            <v>44102</v>
          </cell>
          <cell r="C212">
            <v>137.20000000000073</v>
          </cell>
          <cell r="D212">
            <v>11.23</v>
          </cell>
        </row>
        <row r="213">
          <cell r="B213">
            <v>44103</v>
          </cell>
          <cell r="C213">
            <v>0</v>
          </cell>
          <cell r="D213">
            <v>0</v>
          </cell>
        </row>
        <row r="214">
          <cell r="B214">
            <v>44104</v>
          </cell>
          <cell r="C214">
            <v>0</v>
          </cell>
          <cell r="D214">
            <v>0</v>
          </cell>
        </row>
        <row r="215">
          <cell r="B215">
            <v>44105</v>
          </cell>
          <cell r="C215" t="e">
            <v>#REF!</v>
          </cell>
          <cell r="D215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</sheetDataSet>
  </externalBook>
</externalLink>
</file>

<file path=xl/externalLinks/externalLink599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Farol"/>
      <sheetName val="Gráf1"/>
      <sheetName val="Ajuste hidrômetros"/>
      <sheetName val="Dez"/>
      <sheetName val="Acumulado"/>
      <sheetName val="GRÁFICOS ÁREAS"/>
      <sheetName val="Gráficos áreas diário"/>
      <sheetName val="Dados - Mosto"/>
      <sheetName val="Analises"/>
      <sheetName val="Controle 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44044</v>
          </cell>
        </row>
      </sheetData>
      <sheetData sheetId="8"/>
      <sheetData sheetId="9">
        <row r="30">
          <cell r="M30">
            <v>0.15693698852459298</v>
          </cell>
        </row>
      </sheetData>
      <sheetData sheetId="10" refreshError="1"/>
      <sheetData sheetId="11">
        <row r="30">
          <cell r="M30">
            <v>0.11691083046755756</v>
          </cell>
        </row>
        <row r="31">
          <cell r="M31">
            <v>3.2178095110184844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BASE DADOS"/>
      <sheetName val="Descrição PDCAC"/>
      <sheetName val="2004"/>
      <sheetName val="Árvore"/>
      <sheetName val="Crit"/>
      <sheetName val="Ret cond 2011"/>
      <sheetName val="Plan3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BASE_DADOS"/>
      <sheetName val="Meta"/>
      <sheetName val="Perda_Lata"/>
      <sheetName val="Vieja"/>
      <sheetName val="BASE_DADOS1"/>
      <sheetName val="Descrição_PDCAC1"/>
      <sheetName val="Ret_cond_2011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Matriz_de_Criticidade_Captação1"/>
      <sheetName val="Planejamento_6x1_(ano)1"/>
      <sheetName val="Check_List_Visita"/>
      <sheetName val="BH_-_Bruna1"/>
      <sheetName val="AlertaACA-_Preenchimento_Manual"/>
      <sheetName val="KPI-Preenchimento_Manual"/>
      <sheetName val="Incidente-Preen_Manual_Cel_azul"/>
      <sheetName val="Yellow_Belts_-_Relatório"/>
      <sheetName val="Parameters"/>
      <sheetName val="Ferias"/>
      <sheetName val="STARTSHEET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RelatorioAcompanhamentoLote 3 "/>
      <sheetName val="Cadastro "/>
      <sheetName val="Estatus"/>
      <sheetName val="Sheet2"/>
      <sheetName val="Controles"/>
      <sheetName val="Resumo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Farol_Metas"/>
      <sheetName val="chitimc"/>
      <sheetName val="Acompanhamento"/>
      <sheetName val="GR_Piores_Ranking_OBZ.xls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  <sheetName val="BASE_DADOS2"/>
      <sheetName val="Descrição_PDCAC2"/>
      <sheetName val="Ret_cond_2011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Matriz_de_Criticidade_Captação2"/>
      <sheetName val="Planejamento_6x1_(ano)2"/>
      <sheetName val="Check_List_Visita1"/>
      <sheetName val="BH_-_Bruna2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Hoja1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00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</sheetNames>
    <sheetDataSet>
      <sheetData sheetId="0" refreshError="1"/>
    </sheetDataSet>
  </externalBook>
</externalLink>
</file>

<file path=xl/externalLinks/externalLink60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2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Farol"/>
      <sheetName val="Acumulado"/>
      <sheetName val="Ajuste hidrômetros"/>
      <sheetName val="GRÁFICOS ÁREAS"/>
      <sheetName val="Gráficos áreas diário"/>
      <sheetName val="Dados - Mosto"/>
      <sheetName val="Analises"/>
      <sheetName val="Controle pH"/>
      <sheetName val="Plan1"/>
      <sheetName val="GRÁFICOS_CHECK "/>
      <sheetName val="GRÁFICOS"/>
      <sheetName val="Plan2"/>
      <sheetName val="CHECK_Diagrama de Pare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>
            <v>0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0</v>
          </cell>
          <cell r="CH1">
            <v>0</v>
          </cell>
          <cell r="CN1">
            <v>0</v>
          </cell>
          <cell r="CR1">
            <v>0</v>
          </cell>
          <cell r="DU1">
            <v>0</v>
          </cell>
          <cell r="EA1">
            <v>0</v>
          </cell>
          <cell r="EE1">
            <v>0</v>
          </cell>
        </row>
        <row r="2">
          <cell r="B2">
            <v>0</v>
          </cell>
          <cell r="C2">
            <v>3.21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CI2">
            <v>0</v>
          </cell>
          <cell r="CN2">
            <v>0</v>
          </cell>
          <cell r="CR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F2">
            <v>0</v>
          </cell>
          <cell r="DG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V2">
            <v>0</v>
          </cell>
          <cell r="EA2">
            <v>0</v>
          </cell>
          <cell r="EE2">
            <v>0</v>
          </cell>
          <cell r="EJ2">
            <v>0</v>
          </cell>
          <cell r="EK2">
            <v>0</v>
          </cell>
          <cell r="FH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FH3">
            <v>0</v>
          </cell>
          <cell r="FI3" t="str">
            <v>META</v>
          </cell>
          <cell r="FJ3">
            <v>3.07</v>
          </cell>
          <cell r="FN3" t="str">
            <v>META</v>
          </cell>
          <cell r="FO3">
            <v>1.05</v>
          </cell>
        </row>
        <row r="4">
          <cell r="B4" t="str">
            <v>Dia</v>
          </cell>
          <cell r="C4" t="str">
            <v>Controle de produção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 t="str">
            <v>Consumo de Água (m³)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 t="str">
            <v>Consumo de Água (m³)</v>
          </cell>
          <cell r="BT4">
            <v>0</v>
          </cell>
          <cell r="BU4">
            <v>0</v>
          </cell>
          <cell r="BV4" t="str">
            <v>Índice BASE pL NORMALIZADA (hL/NhL)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 t="str">
            <v>Índice BASE pL LINHA (hL/hL)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 t="str">
            <v>Índice BASE pL LINHA (hL/hL)</v>
          </cell>
          <cell r="EA4">
            <v>0</v>
          </cell>
          <cell r="EB4">
            <v>0</v>
          </cell>
          <cell r="EC4">
            <v>0</v>
          </cell>
          <cell r="ED4" t="str">
            <v>Índice BASE pL LINHA (hL/hL)</v>
          </cell>
          <cell r="EE4">
            <v>0</v>
          </cell>
          <cell r="EF4">
            <v>0</v>
          </cell>
          <cell r="EG4">
            <v>0</v>
          </cell>
          <cell r="EH4" t="str">
            <v>Índice BASE pL LINHA (hL/hL)</v>
          </cell>
          <cell r="EI4">
            <v>0</v>
          </cell>
          <cell r="EJ4" t="str">
            <v>Índice BASE pL LINHA (hL/hL)</v>
          </cell>
          <cell r="EK4">
            <v>0</v>
          </cell>
          <cell r="EL4" t="str">
            <v>Índice BASE pL REFRI (hL/hL)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 t="str">
            <v>Índice de Água Base pL CERVEJA (hL/hL)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 t="str">
            <v>Índice de Consumo deÁgua (hL/hL)</v>
          </cell>
          <cell r="FJ4">
            <v>0</v>
          </cell>
          <cell r="FK4" t="str">
            <v>Índice de Água USAGE (hL/hL)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</row>
        <row r="6">
          <cell r="B6">
            <v>0</v>
          </cell>
          <cell r="C6" t="str">
            <v>L 501</v>
          </cell>
          <cell r="D6" t="str">
            <v>L502</v>
          </cell>
          <cell r="E6" t="str">
            <v>L503</v>
          </cell>
          <cell r="F6" t="str">
            <v>L 511</v>
          </cell>
          <cell r="G6" t="str">
            <v>L 512</v>
          </cell>
          <cell r="H6" t="str">
            <v>L 561</v>
          </cell>
          <cell r="I6" t="str">
            <v>L562</v>
          </cell>
          <cell r="J6" t="str">
            <v>B.blend</v>
          </cell>
          <cell r="K6" t="str">
            <v>Xarope Transferido</v>
          </cell>
          <cell r="L6" t="str">
            <v>Entrada cerveja</v>
          </cell>
          <cell r="M6" t="str">
            <v>Saída cerveja</v>
          </cell>
          <cell r="N6" t="str">
            <v>Total Refri</v>
          </cell>
          <cell r="O6" t="str">
            <v>Total Cerveja</v>
          </cell>
          <cell r="P6" t="str">
            <v>Total NhL</v>
          </cell>
          <cell r="Q6" t="str">
            <v>Acumulado</v>
          </cell>
          <cell r="R6">
            <v>0</v>
          </cell>
          <cell r="S6" t="str">
            <v>Brassagem 1</v>
          </cell>
          <cell r="T6" t="str">
            <v>Agua Quente 1</v>
          </cell>
          <cell r="U6" t="str">
            <v>Total SALA 1</v>
          </cell>
          <cell r="V6" t="str">
            <v>Brassagem 2</v>
          </cell>
          <cell r="W6" t="str">
            <v>Agua Quente 2</v>
          </cell>
          <cell r="X6" t="str">
            <v>Total SALA 2</v>
          </cell>
          <cell r="Y6" t="str">
            <v>Adeg/Filt 1</v>
          </cell>
          <cell r="Z6" t="str">
            <v>Adeg/Filt 2</v>
          </cell>
          <cell r="AA6" t="str">
            <v>Total adegas</v>
          </cell>
          <cell r="AB6" t="str">
            <v>Aldox 1</v>
          </cell>
          <cell r="AC6" t="str">
            <v>Aldox 2</v>
          </cell>
          <cell r="AD6" t="str">
            <v>Processo Cerveja</v>
          </cell>
          <cell r="AE6" t="str">
            <v>Lavadora 501</v>
          </cell>
          <cell r="AF6" t="str">
            <v>PZ 501</v>
          </cell>
          <cell r="AG6" t="str">
            <v>Consumo linha 501</v>
          </cell>
          <cell r="AH6" t="str">
            <v>501 com reuso</v>
          </cell>
          <cell r="AI6" t="str">
            <v>L 501 TOTAL</v>
          </cell>
          <cell r="AJ6" t="str">
            <v>Lavadora 502</v>
          </cell>
          <cell r="AK6" t="str">
            <v>PZ 502</v>
          </cell>
          <cell r="AL6" t="str">
            <v>Consumo linha 502</v>
          </cell>
          <cell r="AM6" t="str">
            <v>L 502 TOTAL</v>
          </cell>
          <cell r="AN6" t="str">
            <v>Lavadora 503</v>
          </cell>
          <cell r="AO6" t="str">
            <v>PZ 503</v>
          </cell>
          <cell r="AP6" t="str">
            <v>Consumo linha 503</v>
          </cell>
          <cell r="AQ6" t="str">
            <v>L 503 TOTAL</v>
          </cell>
          <cell r="AR6" t="str">
            <v>PZ 511</v>
          </cell>
          <cell r="AS6" t="str">
            <v>L 511 Total</v>
          </cell>
          <cell r="AT6" t="str">
            <v>PZ 512</v>
          </cell>
          <cell r="AU6" t="str">
            <v>L 512</v>
          </cell>
          <cell r="AV6" t="str">
            <v>CIP Xaroparia</v>
          </cell>
          <cell r="AW6" t="str">
            <v>Xaroparia - decloradas</v>
          </cell>
          <cell r="AX6" t="str">
            <v>Entrada eta refri</v>
          </cell>
          <cell r="AY6" t="str">
            <v>Total xaroparia</v>
          </cell>
          <cell r="AZ6" t="str">
            <v>Declorada 561</v>
          </cell>
          <cell r="BA6" t="str">
            <v>561 rede</v>
          </cell>
          <cell r="BB6" t="str">
            <v>561 + declorada</v>
          </cell>
          <cell r="BC6" t="str">
            <v>Declorada 562</v>
          </cell>
          <cell r="BD6" t="str">
            <v>562 rede</v>
          </cell>
          <cell r="BE6" t="str">
            <v>562 + declorada</v>
          </cell>
          <cell r="BF6" t="str">
            <v>B.blend</v>
          </cell>
          <cell r="BG6" t="str">
            <v>Torre</v>
          </cell>
          <cell r="BH6" t="str">
            <v>Reuso</v>
          </cell>
          <cell r="BI6" t="str">
            <v>Caldeira</v>
          </cell>
          <cell r="BJ6" t="str">
            <v>Tq água gelada 1</v>
          </cell>
          <cell r="BK6" t="str">
            <v>Usina CO2 152</v>
          </cell>
          <cell r="BL6" t="str">
            <v>Utilidades</v>
          </cell>
          <cell r="BM6" t="str">
            <v>ETA</v>
          </cell>
          <cell r="BN6" t="str">
            <v>BALANCO DE MASSA ETA</v>
          </cell>
          <cell r="BO6" t="str">
            <v>REJEITO OSMOSE</v>
          </cell>
          <cell r="BP6" t="str">
            <v>Outros</v>
          </cell>
          <cell r="BQ6" t="str">
            <v>Total hidrômetros</v>
          </cell>
          <cell r="BR6">
            <v>0</v>
          </cell>
          <cell r="BS6" t="str">
            <v>Consumo Cervejaria</v>
          </cell>
          <cell r="BT6" t="str">
            <v>Acumulado</v>
          </cell>
          <cell r="BU6">
            <v>0</v>
          </cell>
          <cell r="BV6" t="str">
            <v>Brassagem 1</v>
          </cell>
          <cell r="BW6" t="str">
            <v>Agua Quente1</v>
          </cell>
          <cell r="BX6" t="str">
            <v>Total SALA 1</v>
          </cell>
          <cell r="BY6" t="str">
            <v>Brassagem 2</v>
          </cell>
          <cell r="BZ6" t="str">
            <v>Agua Quente 2</v>
          </cell>
          <cell r="CA6" t="str">
            <v>Total SALA 2</v>
          </cell>
          <cell r="CB6" t="str">
            <v>Adeg/Filt1</v>
          </cell>
          <cell r="CC6" t="str">
            <v>Adeg/Filt 2</v>
          </cell>
          <cell r="CD6" t="str">
            <v>Total adegas</v>
          </cell>
          <cell r="CE6" t="str">
            <v>Aldox 1</v>
          </cell>
          <cell r="CF6" t="str">
            <v>Aldox 2</v>
          </cell>
          <cell r="CG6" t="str">
            <v>Processo normalizado</v>
          </cell>
          <cell r="CH6" t="str">
            <v>Lavadora 501</v>
          </cell>
          <cell r="CI6" t="str">
            <v>PZ 501</v>
          </cell>
          <cell r="CJ6" t="str">
            <v>Linha 501</v>
          </cell>
          <cell r="CK6" t="str">
            <v>501 com reuso</v>
          </cell>
          <cell r="CL6" t="str">
            <v>L 501 Total</v>
          </cell>
          <cell r="CM6" t="str">
            <v>Lavadora 502</v>
          </cell>
          <cell r="CN6" t="str">
            <v>PZ 502</v>
          </cell>
          <cell r="CO6" t="str">
            <v>Linha 502</v>
          </cell>
          <cell r="CP6" t="str">
            <v>L 502 Total</v>
          </cell>
          <cell r="CQ6" t="str">
            <v>Lavadora 503</v>
          </cell>
          <cell r="CR6" t="str">
            <v>PZ 503</v>
          </cell>
          <cell r="CS6" t="str">
            <v>Linha 503</v>
          </cell>
          <cell r="CT6" t="str">
            <v>L 503 Total</v>
          </cell>
          <cell r="CU6" t="str">
            <v xml:space="preserve"> PZ 511</v>
          </cell>
          <cell r="CV6" t="str">
            <v>L 511
Total</v>
          </cell>
          <cell r="CW6" t="str">
            <v>PZ 512</v>
          </cell>
          <cell r="CX6" t="str">
            <v>L 512
Total</v>
          </cell>
          <cell r="CY6" t="str">
            <v>CIP Xaroparia</v>
          </cell>
          <cell r="CZ6" t="str">
            <v>Xaroparia</v>
          </cell>
          <cell r="DA6" t="str">
            <v>Xaroparia e decloradas</v>
          </cell>
          <cell r="DB6" t="str">
            <v>Total xaroparia</v>
          </cell>
          <cell r="DC6" t="str">
            <v>Declorada 561</v>
          </cell>
          <cell r="DD6" t="str">
            <v>L561 rede</v>
          </cell>
          <cell r="DE6" t="str">
            <v>561 + declorada</v>
          </cell>
          <cell r="DF6" t="str">
            <v>Declorada 562</v>
          </cell>
          <cell r="DG6" t="str">
            <v>L562 rede</v>
          </cell>
          <cell r="DH6" t="str">
            <v>562 + declorada</v>
          </cell>
          <cell r="DI6" t="str">
            <v>B.blend</v>
          </cell>
          <cell r="DJ6" t="str">
            <v>Torre</v>
          </cell>
          <cell r="DK6" t="str">
            <v>Reuso</v>
          </cell>
          <cell r="DL6" t="str">
            <v>Caldeira</v>
          </cell>
          <cell r="DM6" t="str">
            <v>Tq água gelada 1</v>
          </cell>
          <cell r="DN6" t="str">
            <v>Tq água gelada 2</v>
          </cell>
          <cell r="DO6" t="str">
            <v>Usina 151</v>
          </cell>
          <cell r="DP6" t="str">
            <v>Usina 152</v>
          </cell>
          <cell r="DQ6" t="str">
            <v>Utilidades</v>
          </cell>
          <cell r="DR6" t="str">
            <v>ETA</v>
          </cell>
          <cell r="DS6" t="str">
            <v>Outros</v>
          </cell>
          <cell r="DT6" t="str">
            <v>Total hidrômetros</v>
          </cell>
          <cell r="DU6" t="str">
            <v>Lavadora 501</v>
          </cell>
          <cell r="DV6" t="str">
            <v>PZ 501</v>
          </cell>
          <cell r="DW6" t="str">
            <v>Linha 501</v>
          </cell>
          <cell r="DX6" t="str">
            <v>501 com reuso</v>
          </cell>
          <cell r="DY6" t="str">
            <v>L 501 Total</v>
          </cell>
          <cell r="DZ6" t="str">
            <v>Lavadora 502</v>
          </cell>
          <cell r="EA6" t="str">
            <v>PZ 502</v>
          </cell>
          <cell r="EB6" t="str">
            <v>Linha 502</v>
          </cell>
          <cell r="EC6" t="str">
            <v>L 502 Total</v>
          </cell>
          <cell r="ED6" t="str">
            <v>Lavadora 503</v>
          </cell>
          <cell r="EE6" t="str">
            <v>PZ 503</v>
          </cell>
          <cell r="EF6" t="str">
            <v>Linha 503</v>
          </cell>
          <cell r="EG6" t="str">
            <v>L 503 Total</v>
          </cell>
          <cell r="EH6" t="str">
            <v xml:space="preserve"> PZ 511</v>
          </cell>
          <cell r="EI6" t="str">
            <v>L 511 Total</v>
          </cell>
          <cell r="EJ6" t="str">
            <v>PZ 512</v>
          </cell>
          <cell r="EK6" t="str">
            <v>L 512 Total</v>
          </cell>
          <cell r="EL6" t="str">
            <v>Cip Xaroparia</v>
          </cell>
          <cell r="EM6" t="str">
            <v>Xaroparia</v>
          </cell>
          <cell r="EN6" t="str">
            <v>Xaroparia e decloradas</v>
          </cell>
          <cell r="EO6" t="str">
            <v>Total xaroparia</v>
          </cell>
          <cell r="EP6" t="str">
            <v>Declor.
561</v>
          </cell>
          <cell r="EQ6" t="str">
            <v>L 561 rede</v>
          </cell>
          <cell r="ER6" t="str">
            <v>561 + declorada</v>
          </cell>
          <cell r="ES6" t="str">
            <v>Declor.
562</v>
          </cell>
          <cell r="ET6" t="str">
            <v>L 562 rede</v>
          </cell>
          <cell r="EU6" t="str">
            <v>562 + declorada</v>
          </cell>
          <cell r="EV6" t="str">
            <v>Brassagem 1</v>
          </cell>
          <cell r="EW6" t="str">
            <v>Agua Quente1</v>
          </cell>
          <cell r="EX6" t="str">
            <v>Total SALA 1</v>
          </cell>
          <cell r="EY6" t="str">
            <v>Brassagem 2</v>
          </cell>
          <cell r="EZ6" t="str">
            <v>Agua Quente 2</v>
          </cell>
          <cell r="FA6" t="str">
            <v>Total SALA 2</v>
          </cell>
          <cell r="FB6" t="str">
            <v>Adeg/Filt1</v>
          </cell>
          <cell r="FC6" t="str">
            <v>Adeg/Filt 2</v>
          </cell>
          <cell r="FD6" t="str">
            <v>Total adegas</v>
          </cell>
          <cell r="FE6" t="str">
            <v>Aldox 1</v>
          </cell>
          <cell r="FF6" t="str">
            <v>Aldox 2</v>
          </cell>
          <cell r="FG6" t="str">
            <v>Processo Base cerveja</v>
          </cell>
          <cell r="FH6">
            <v>0</v>
          </cell>
          <cell r="FI6" t="str">
            <v>Índice Cervejaria</v>
          </cell>
          <cell r="FJ6" t="str">
            <v>Acumulado</v>
          </cell>
          <cell r="FK6" t="str">
            <v>Volume de efluente usado (m3)</v>
          </cell>
          <cell r="FL6" t="str">
            <v>Acumulado</v>
          </cell>
          <cell r="FM6" t="str">
            <v>Consumo acum com usage</v>
          </cell>
          <cell r="FN6" t="str">
            <v>Índice Cervejaria</v>
          </cell>
          <cell r="FO6" t="str">
            <v>Acumulado</v>
          </cell>
        </row>
        <row r="7">
          <cell r="B7">
            <v>43770</v>
          </cell>
          <cell r="C7">
            <v>4770</v>
          </cell>
          <cell r="D7">
            <v>0</v>
          </cell>
          <cell r="E7">
            <v>1721.088</v>
          </cell>
          <cell r="F7">
            <v>4726.3</v>
          </cell>
          <cell r="G7">
            <v>6079.45</v>
          </cell>
          <cell r="H7">
            <v>950.12400000000002</v>
          </cell>
          <cell r="I7">
            <v>5436.6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6386.7240000000002</v>
          </cell>
          <cell r="O7">
            <v>17296.838</v>
          </cell>
          <cell r="P7">
            <v>20490.2</v>
          </cell>
          <cell r="Q7">
            <v>20490.2</v>
          </cell>
          <cell r="R7">
            <v>0</v>
          </cell>
          <cell r="S7">
            <v>556.09999999997672</v>
          </cell>
          <cell r="T7">
            <v>0</v>
          </cell>
          <cell r="U7">
            <v>556.09999999997672</v>
          </cell>
          <cell r="V7">
            <v>817.1</v>
          </cell>
          <cell r="W7">
            <v>0</v>
          </cell>
          <cell r="X7">
            <v>817.1</v>
          </cell>
          <cell r="Y7">
            <v>979</v>
          </cell>
          <cell r="Z7">
            <v>0</v>
          </cell>
          <cell r="AA7">
            <v>979</v>
          </cell>
          <cell r="AB7">
            <v>0</v>
          </cell>
          <cell r="AC7">
            <v>0</v>
          </cell>
          <cell r="AD7">
            <v>2352.1999999999766</v>
          </cell>
          <cell r="AE7">
            <v>198</v>
          </cell>
          <cell r="AF7">
            <v>36.5</v>
          </cell>
          <cell r="AG7">
            <v>25.5</v>
          </cell>
          <cell r="AH7">
            <v>260</v>
          </cell>
          <cell r="AI7">
            <v>260</v>
          </cell>
          <cell r="AJ7">
            <v>2.7999999999956344</v>
          </cell>
          <cell r="AK7">
            <v>0.7000000000007276</v>
          </cell>
          <cell r="AL7">
            <v>50.299999999999272</v>
          </cell>
          <cell r="AM7">
            <v>53.799999999995634</v>
          </cell>
          <cell r="AN7">
            <v>110</v>
          </cell>
          <cell r="AO7">
            <v>26</v>
          </cell>
          <cell r="AP7">
            <v>106</v>
          </cell>
          <cell r="AQ7">
            <v>242</v>
          </cell>
          <cell r="AR7">
            <v>2242.5999999999913</v>
          </cell>
          <cell r="AS7">
            <v>-1944.7000000000044</v>
          </cell>
          <cell r="AT7">
            <v>35</v>
          </cell>
          <cell r="AU7">
            <v>45.5</v>
          </cell>
          <cell r="AV7">
            <v>42.268000000000001</v>
          </cell>
          <cell r="AW7">
            <v>-60</v>
          </cell>
          <cell r="AX7">
            <v>823.26800000000003</v>
          </cell>
          <cell r="AY7">
            <v>-17.731999999999999</v>
          </cell>
          <cell r="AZ7">
            <v>334</v>
          </cell>
          <cell r="BA7">
            <v>96</v>
          </cell>
          <cell r="BB7">
            <v>430</v>
          </cell>
          <cell r="BC7">
            <v>507</v>
          </cell>
          <cell r="BD7">
            <v>22</v>
          </cell>
          <cell r="BE7">
            <v>529</v>
          </cell>
          <cell r="BF7">
            <v>82</v>
          </cell>
          <cell r="BG7">
            <v>227.40000000000146</v>
          </cell>
          <cell r="BH7">
            <v>182.5</v>
          </cell>
          <cell r="BI7">
            <v>118.60000000003492</v>
          </cell>
          <cell r="BJ7">
            <v>1028.8999999999069</v>
          </cell>
          <cell r="BK7">
            <v>123.89</v>
          </cell>
          <cell r="BL7">
            <v>1374.8999999999432</v>
          </cell>
          <cell r="BM7">
            <v>796</v>
          </cell>
          <cell r="BN7">
            <v>746</v>
          </cell>
          <cell r="BO7">
            <v>321</v>
          </cell>
          <cell r="BP7">
            <v>3663.0320000000888</v>
          </cell>
          <cell r="BQ7">
            <v>3324.9679999999112</v>
          </cell>
          <cell r="BR7" t="str">
            <v>CONSUMOS (m³)</v>
          </cell>
          <cell r="BS7">
            <v>7784</v>
          </cell>
          <cell r="BT7">
            <v>7784</v>
          </cell>
          <cell r="BU7">
            <v>0</v>
          </cell>
          <cell r="BV7">
            <v>0.27139803418218306</v>
          </cell>
          <cell r="BW7">
            <v>0</v>
          </cell>
          <cell r="BX7">
            <v>0.27139803418218306</v>
          </cell>
          <cell r="BY7">
            <v>0.3987760002342583</v>
          </cell>
          <cell r="BZ7">
            <v>0</v>
          </cell>
          <cell r="CA7">
            <v>0.3987760002342583</v>
          </cell>
          <cell r="CB7">
            <v>0.47778938224126655</v>
          </cell>
          <cell r="CC7">
            <v>0</v>
          </cell>
          <cell r="CD7">
            <v>0.47778938224126655</v>
          </cell>
          <cell r="CE7">
            <v>0</v>
          </cell>
          <cell r="CF7">
            <v>0</v>
          </cell>
          <cell r="CG7">
            <v>1.1479634166577077</v>
          </cell>
          <cell r="CH7">
            <v>9.6631560453289855E-2</v>
          </cell>
          <cell r="CI7">
            <v>1.7813393719924648E-2</v>
          </cell>
          <cell r="CJ7">
            <v>1.2444973694741877E-2</v>
          </cell>
          <cell r="CK7">
            <v>0.12688992786795639</v>
          </cell>
          <cell r="CL7">
            <v>0.12688992786795639</v>
          </cell>
          <cell r="CM7">
            <v>1.3665069154989381E-3</v>
          </cell>
          <cell r="CN7">
            <v>3.4162672887562228E-4</v>
          </cell>
          <cell r="CO7">
            <v>2.4548320660608133E-2</v>
          </cell>
          <cell r="CP7">
            <v>2.625645430498269E-2</v>
          </cell>
          <cell r="CQ7">
            <v>5.3684200251827706E-2</v>
          </cell>
          <cell r="CR7">
            <v>1.2688992786795639E-2</v>
          </cell>
          <cell r="CS7">
            <v>5.1732047515397603E-2</v>
          </cell>
          <cell r="CT7">
            <v>0.11810524055402094</v>
          </cell>
          <cell r="CU7">
            <v>1.0944744316795303</v>
          </cell>
          <cell r="CV7">
            <v>-0.94908785663390516</v>
          </cell>
          <cell r="CW7">
            <v>1.7081336443763358E-2</v>
          </cell>
          <cell r="CX7">
            <v>2.2205737376892364E-2</v>
          </cell>
          <cell r="CY7">
            <v>2.0628397965856849E-2</v>
          </cell>
          <cell r="CZ7">
            <v>-2.9282291046451473E-2</v>
          </cell>
          <cell r="DA7">
            <v>0.40178621975383355</v>
          </cell>
          <cell r="DB7">
            <v>-8.6538930805946258E-3</v>
          </cell>
          <cell r="DC7">
            <v>0.16300475349191321</v>
          </cell>
          <cell r="DD7">
            <v>4.6851665674322363E-2</v>
          </cell>
          <cell r="DE7">
            <v>0.20985641916623554</v>
          </cell>
          <cell r="DF7">
            <v>0.24743535934251495</v>
          </cell>
          <cell r="DG7">
            <v>1.0736840050365539E-2</v>
          </cell>
          <cell r="DH7">
            <v>0.2581721993928805</v>
          </cell>
          <cell r="DI7">
            <v>4.0019131096817012E-2</v>
          </cell>
          <cell r="DJ7">
            <v>0.1109798830660518</v>
          </cell>
          <cell r="DK7">
            <v>8.9066968599623236E-2</v>
          </cell>
          <cell r="DL7">
            <v>5.7881328635169461E-2</v>
          </cell>
          <cell r="DM7">
            <v>0.50214248762818658</v>
          </cell>
          <cell r="DN7">
            <v>6.0463050629081215E-2</v>
          </cell>
          <cell r="DO7">
            <v>0</v>
          </cell>
          <cell r="DP7">
            <v>0</v>
          </cell>
          <cell r="DQ7">
            <v>0.67100369932940784</v>
          </cell>
          <cell r="DR7">
            <v>0.38847839454958955</v>
          </cell>
          <cell r="DS7">
            <v>1.787699485607797</v>
          </cell>
          <cell r="DT7">
            <v>1.6227113449355843</v>
          </cell>
          <cell r="DU7">
            <v>0.41509433962264147</v>
          </cell>
          <cell r="DV7">
            <v>7.6519916142557654E-2</v>
          </cell>
          <cell r="DW7">
            <v>5.3459119496855341E-2</v>
          </cell>
          <cell r="DX7">
            <v>0.54507337526205446</v>
          </cell>
          <cell r="DY7">
            <v>0.54507337526205446</v>
          </cell>
          <cell r="DZ7" t="str">
            <v/>
          </cell>
          <cell r="EA7" t="str">
            <v/>
          </cell>
          <cell r="EB7" t="str">
            <v/>
          </cell>
          <cell r="EC7" t="str">
            <v/>
          </cell>
          <cell r="ED7">
            <v>0.63913059645991377</v>
          </cell>
          <cell r="EE7">
            <v>0.15106723189052507</v>
          </cell>
          <cell r="EF7">
            <v>0.61588948386137143</v>
          </cell>
          <cell r="EG7">
            <v>1.4060873122118103</v>
          </cell>
          <cell r="EH7">
            <v>4.7449379006833912</v>
          </cell>
          <cell r="EI7">
            <v>-4.1146351268434174</v>
          </cell>
          <cell r="EJ7">
            <v>5.7570997376407411E-2</v>
          </cell>
          <cell r="EK7">
            <v>7.4842296589329629E-2</v>
          </cell>
          <cell r="EL7">
            <v>6.6181034282990783E-2</v>
          </cell>
          <cell r="EM7">
            <v>-9.394487690402778E-2</v>
          </cell>
          <cell r="EN7">
            <v>1.2890301819837526</v>
          </cell>
          <cell r="EO7">
            <v>-2.7763842621037014E-2</v>
          </cell>
          <cell r="EP7">
            <v>0.5229598147657547</v>
          </cell>
          <cell r="EQ7">
            <v>0.15031180304644448</v>
          </cell>
          <cell r="ER7">
            <v>0.67327161781219913</v>
          </cell>
          <cell r="ES7">
            <v>0.79383420983903485</v>
          </cell>
          <cell r="ET7">
            <v>3.444645486481019E-2</v>
          </cell>
          <cell r="EU7">
            <v>0.82828066470384498</v>
          </cell>
          <cell r="EV7">
            <v>0.32150384943188848</v>
          </cell>
          <cell r="EW7">
            <v>0</v>
          </cell>
          <cell r="EX7">
            <v>0.32150384943188848</v>
          </cell>
          <cell r="EY7">
            <v>0.47239848115591998</v>
          </cell>
          <cell r="EZ7">
            <v>0</v>
          </cell>
          <cell r="FA7">
            <v>0.47239848115591998</v>
          </cell>
          <cell r="FB7">
            <v>0.5659994040529257</v>
          </cell>
          <cell r="FC7">
            <v>0</v>
          </cell>
          <cell r="FD7">
            <v>0.5659994040529257</v>
          </cell>
          <cell r="FE7">
            <v>0</v>
          </cell>
          <cell r="FF7">
            <v>0</v>
          </cell>
          <cell r="FG7">
            <v>1.3599017346407341</v>
          </cell>
          <cell r="FH7" t="str">
            <v>ÍNDICES POR ÁREA</v>
          </cell>
          <cell r="FI7">
            <v>3.7988892250929713</v>
          </cell>
          <cell r="FJ7">
            <v>3.7988892250929713</v>
          </cell>
          <cell r="FK7">
            <v>4902</v>
          </cell>
          <cell r="FL7">
            <v>4902</v>
          </cell>
          <cell r="FM7">
            <v>2882</v>
          </cell>
          <cell r="FN7">
            <v>1.4065260465978857</v>
          </cell>
          <cell r="FO7">
            <v>1.4065260465978857</v>
          </cell>
        </row>
        <row r="8">
          <cell r="B8">
            <v>43771</v>
          </cell>
          <cell r="C8">
            <v>6370.7999999999993</v>
          </cell>
          <cell r="D8">
            <v>0</v>
          </cell>
          <cell r="E8">
            <v>3659.904</v>
          </cell>
          <cell r="F8">
            <v>3876.6509999999998</v>
          </cell>
          <cell r="G8">
            <v>7418.1909999999998</v>
          </cell>
          <cell r="H8">
            <v>2008.8309999999999</v>
          </cell>
          <cell r="I8">
            <v>7100.16</v>
          </cell>
          <cell r="J8">
            <v>2.218</v>
          </cell>
          <cell r="K8">
            <v>0</v>
          </cell>
          <cell r="L8">
            <v>0</v>
          </cell>
          <cell r="M8">
            <v>0</v>
          </cell>
          <cell r="N8">
            <v>9108.991</v>
          </cell>
          <cell r="O8">
            <v>21325.545999999998</v>
          </cell>
          <cell r="P8">
            <v>25880.041499999999</v>
          </cell>
          <cell r="Q8">
            <v>46370.241500000004</v>
          </cell>
          <cell r="S8">
            <v>562.30000000004657</v>
          </cell>
          <cell r="T8">
            <v>0</v>
          </cell>
          <cell r="U8">
            <v>562.30000000004657</v>
          </cell>
          <cell r="V8">
            <v>514.4</v>
          </cell>
          <cell r="W8">
            <v>0</v>
          </cell>
          <cell r="X8">
            <v>514.4</v>
          </cell>
          <cell r="Y8">
            <v>1065.2000000001863</v>
          </cell>
          <cell r="Z8">
            <v>0</v>
          </cell>
          <cell r="AA8">
            <v>1065.2000000001863</v>
          </cell>
          <cell r="AB8">
            <v>0</v>
          </cell>
          <cell r="AC8">
            <v>0</v>
          </cell>
          <cell r="AD8">
            <v>2141.9000000002329</v>
          </cell>
          <cell r="AE8">
            <v>0</v>
          </cell>
          <cell r="AF8">
            <v>0</v>
          </cell>
          <cell r="AG8">
            <v>92</v>
          </cell>
          <cell r="AH8">
            <v>92</v>
          </cell>
          <cell r="AI8">
            <v>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84</v>
          </cell>
          <cell r="AO8">
            <v>24.69999999999709</v>
          </cell>
          <cell r="AP8">
            <v>126.30000000000291</v>
          </cell>
          <cell r="AQ8">
            <v>235</v>
          </cell>
          <cell r="AR8">
            <v>26.200000000011642</v>
          </cell>
          <cell r="AS8">
            <v>60.900000000001455</v>
          </cell>
          <cell r="AT8">
            <v>55</v>
          </cell>
          <cell r="AU8">
            <v>74.399999999994179</v>
          </cell>
          <cell r="AV8">
            <v>49.082000000000001</v>
          </cell>
          <cell r="AW8">
            <v>107</v>
          </cell>
          <cell r="AX8">
            <v>829.08199999999999</v>
          </cell>
          <cell r="AY8">
            <v>156.08199999999999</v>
          </cell>
          <cell r="AZ8">
            <v>101</v>
          </cell>
          <cell r="BA8">
            <v>16</v>
          </cell>
          <cell r="BB8">
            <v>117</v>
          </cell>
          <cell r="BC8">
            <v>572</v>
          </cell>
          <cell r="BD8">
            <v>57</v>
          </cell>
          <cell r="BE8">
            <v>629</v>
          </cell>
          <cell r="BF8">
            <v>1</v>
          </cell>
          <cell r="BG8">
            <v>299.79999999999927</v>
          </cell>
          <cell r="BH8">
            <v>147.69999999999999</v>
          </cell>
          <cell r="BI8">
            <v>96.299999999988358</v>
          </cell>
          <cell r="BJ8">
            <v>1135.5</v>
          </cell>
          <cell r="BK8">
            <v>135.32</v>
          </cell>
          <cell r="BL8">
            <v>1531.5999999999876</v>
          </cell>
          <cell r="BM8">
            <v>383</v>
          </cell>
          <cell r="BN8">
            <v>-997</v>
          </cell>
          <cell r="BO8">
            <v>303</v>
          </cell>
          <cell r="BP8">
            <v>2213.1179999997839</v>
          </cell>
          <cell r="BQ8">
            <v>5037.8820000002161</v>
          </cell>
          <cell r="BR8">
            <v>0</v>
          </cell>
          <cell r="BS8">
            <v>7634</v>
          </cell>
          <cell r="BT8">
            <v>15418</v>
          </cell>
          <cell r="BU8">
            <v>0</v>
          </cell>
          <cell r="BV8">
            <v>0.21727167632248445</v>
          </cell>
          <cell r="BW8">
            <v>0</v>
          </cell>
          <cell r="BX8">
            <v>0.21727167632248445</v>
          </cell>
          <cell r="BY8">
            <v>0.19876320522901786</v>
          </cell>
          <cell r="BZ8">
            <v>0</v>
          </cell>
          <cell r="CA8">
            <v>0.19876320522901786</v>
          </cell>
          <cell r="CB8">
            <v>0.41159130289655299</v>
          </cell>
          <cell r="CC8">
            <v>0</v>
          </cell>
          <cell r="CD8">
            <v>0.41159130289655299</v>
          </cell>
          <cell r="CE8">
            <v>0</v>
          </cell>
          <cell r="CF8">
            <v>0</v>
          </cell>
          <cell r="CG8">
            <v>0.82762618444805547</v>
          </cell>
          <cell r="CH8">
            <v>0</v>
          </cell>
          <cell r="CI8">
            <v>0</v>
          </cell>
          <cell r="CJ8">
            <v>3.5548629240026525E-2</v>
          </cell>
          <cell r="CK8">
            <v>3.5548629240026525E-2</v>
          </cell>
          <cell r="CL8">
            <v>3.5548629240026525E-2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3.2457444088719874E-2</v>
          </cell>
          <cell r="CR8">
            <v>9.5440341546581715E-3</v>
          </cell>
          <cell r="CS8">
            <v>4.8802085576254928E-2</v>
          </cell>
          <cell r="CT8">
            <v>9.0803563819632976E-2</v>
          </cell>
          <cell r="CU8">
            <v>1.0123631370533792E-2</v>
          </cell>
          <cell r="CV8">
            <v>2.3531646964322469E-2</v>
          </cell>
          <cell r="CW8">
            <v>2.1251897915233253E-2</v>
          </cell>
          <cell r="CX8">
            <v>2.8748021907149639E-2</v>
          </cell>
          <cell r="CY8">
            <v>1.8965193699554156E-2</v>
          </cell>
          <cell r="CZ8">
            <v>4.1344601398726505E-2</v>
          </cell>
          <cell r="DA8">
            <v>0.32035574595195299</v>
          </cell>
          <cell r="DB8">
            <v>6.0309795098280661E-2</v>
          </cell>
          <cell r="DC8">
            <v>3.9026212535246518E-2</v>
          </cell>
          <cell r="DD8">
            <v>6.1823703026133098E-3</v>
          </cell>
          <cell r="DE8">
            <v>4.5208582837859827E-2</v>
          </cell>
          <cell r="DF8">
            <v>0.22101973831842581</v>
          </cell>
          <cell r="DG8">
            <v>2.2024694203059914E-2</v>
          </cell>
          <cell r="DH8">
            <v>0.24304443252148572</v>
          </cell>
          <cell r="DI8">
            <v>3.8639814391333186E-4</v>
          </cell>
          <cell r="DJ8">
            <v>0.11584216354521659</v>
          </cell>
          <cell r="DK8">
            <v>5.7071005855999113E-2</v>
          </cell>
          <cell r="DL8">
            <v>3.7210141258849354E-2</v>
          </cell>
          <cell r="DM8">
            <v>0.43875509241358829</v>
          </cell>
          <cell r="DN8">
            <v>5.2287396834352066E-2</v>
          </cell>
          <cell r="DO8">
            <v>0</v>
          </cell>
          <cell r="DP8">
            <v>0</v>
          </cell>
          <cell r="DQ8">
            <v>0.5918073972176543</v>
          </cell>
          <cell r="DR8">
            <v>0.14799048911880611</v>
          </cell>
          <cell r="DS8">
            <v>0.85514468746110173</v>
          </cell>
          <cell r="DT8">
            <v>1.9466282540544675</v>
          </cell>
          <cell r="DU8">
            <v>0</v>
          </cell>
          <cell r="DV8">
            <v>0</v>
          </cell>
          <cell r="DW8">
            <v>0.14440886544860929</v>
          </cell>
          <cell r="DX8">
            <v>0.14440886544860929</v>
          </cell>
          <cell r="DY8">
            <v>0.14440886544860929</v>
          </cell>
          <cell r="DZ8" t="str">
            <v/>
          </cell>
          <cell r="EA8" t="str">
            <v/>
          </cell>
          <cell r="EB8" t="str">
            <v/>
          </cell>
          <cell r="EC8" t="str">
            <v/>
          </cell>
          <cell r="ED8">
            <v>0.2295142167663414</v>
          </cell>
          <cell r="EE8">
            <v>6.7488108977713873E-2</v>
          </cell>
          <cell r="EF8">
            <v>0.34509101878082843</v>
          </cell>
          <cell r="EG8">
            <v>0.64209334452488376</v>
          </cell>
          <cell r="EH8">
            <v>6.7584108035548318E-2</v>
          </cell>
          <cell r="EI8">
            <v>0.15709435799096039</v>
          </cell>
          <cell r="EJ8">
            <v>7.4142065093767473E-2</v>
          </cell>
          <cell r="EK8">
            <v>0.10029399350865215</v>
          </cell>
          <cell r="EL8">
            <v>5.3883026122212657E-2</v>
          </cell>
          <cell r="EM8">
            <v>0.11746635823879945</v>
          </cell>
          <cell r="EN8">
            <v>0.91017984319009648</v>
          </cell>
          <cell r="EO8">
            <v>0.1713493843610121</v>
          </cell>
          <cell r="EP8">
            <v>0.11087945964596957</v>
          </cell>
          <cell r="EQ8">
            <v>1.7565062914213003E-2</v>
          </cell>
          <cell r="ER8">
            <v>0.12844452256018257</v>
          </cell>
          <cell r="ES8">
            <v>0.6279509991831147</v>
          </cell>
          <cell r="ET8">
            <v>6.257553663188381E-2</v>
          </cell>
          <cell r="EU8">
            <v>0.69052653581499868</v>
          </cell>
          <cell r="EV8">
            <v>0.2636743743864971</v>
          </cell>
          <cell r="EW8">
            <v>0</v>
          </cell>
          <cell r="EX8">
            <v>0.2636743743864971</v>
          </cell>
          <cell r="EY8">
            <v>0.24121305030126777</v>
          </cell>
          <cell r="EZ8">
            <v>0</v>
          </cell>
          <cell r="FA8">
            <v>0.24121305030126777</v>
          </cell>
          <cell r="FB8">
            <v>0.49949483122269711</v>
          </cell>
          <cell r="FC8">
            <v>0</v>
          </cell>
          <cell r="FD8">
            <v>0.49949483122269711</v>
          </cell>
          <cell r="FE8">
            <v>0</v>
          </cell>
          <cell r="FF8">
            <v>0</v>
          </cell>
          <cell r="FG8">
            <v>1.004382255910462</v>
          </cell>
          <cell r="FH8">
            <v>0</v>
          </cell>
          <cell r="FI8">
            <v>2.9497634306343752</v>
          </cell>
          <cell r="FJ8">
            <v>3.3249772917400051</v>
          </cell>
          <cell r="FK8">
            <v>3623</v>
          </cell>
          <cell r="FL8">
            <v>8525</v>
          </cell>
          <cell r="FM8">
            <v>6893</v>
          </cell>
          <cell r="FN8">
            <v>1.5498429552363739</v>
          </cell>
          <cell r="FO8">
            <v>1.4865137159141171</v>
          </cell>
        </row>
        <row r="9">
          <cell r="B9">
            <v>43772</v>
          </cell>
          <cell r="C9">
            <v>0</v>
          </cell>
          <cell r="D9">
            <v>0</v>
          </cell>
          <cell r="E9">
            <v>0</v>
          </cell>
          <cell r="F9">
            <v>5066.951</v>
          </cell>
          <cell r="G9">
            <v>8615.8270000000011</v>
          </cell>
          <cell r="H9">
            <v>1296.9780000000001</v>
          </cell>
          <cell r="I9">
            <v>6615.3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7912.3379999999997</v>
          </cell>
          <cell r="O9">
            <v>13682.778000000002</v>
          </cell>
          <cell r="P9">
            <v>17638.947</v>
          </cell>
          <cell r="Q9">
            <v>64009.188500000004</v>
          </cell>
          <cell r="S9">
            <v>591.79999999993015</v>
          </cell>
          <cell r="T9">
            <v>0</v>
          </cell>
          <cell r="U9">
            <v>591.79999999993015</v>
          </cell>
          <cell r="V9">
            <v>467.5</v>
          </cell>
          <cell r="W9">
            <v>0</v>
          </cell>
          <cell r="X9">
            <v>467.5</v>
          </cell>
          <cell r="Y9">
            <v>955.79999999981374</v>
          </cell>
          <cell r="Z9">
            <v>0</v>
          </cell>
          <cell r="AA9">
            <v>955.79999999981374</v>
          </cell>
          <cell r="AB9">
            <v>0</v>
          </cell>
          <cell r="AC9">
            <v>0</v>
          </cell>
          <cell r="AD9">
            <v>2015.0999999997439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20.30000000000291</v>
          </cell>
          <cell r="AK9">
            <v>8.5</v>
          </cell>
          <cell r="AL9">
            <v>6.5</v>
          </cell>
          <cell r="AM9">
            <v>35.30000000000291</v>
          </cell>
          <cell r="AN9">
            <v>0</v>
          </cell>
          <cell r="AO9">
            <v>0</v>
          </cell>
          <cell r="AP9">
            <v>1</v>
          </cell>
          <cell r="AQ9">
            <v>1</v>
          </cell>
          <cell r="AR9">
            <v>26.19999999999709</v>
          </cell>
          <cell r="AS9">
            <v>54.30000000000291</v>
          </cell>
          <cell r="AT9">
            <v>47</v>
          </cell>
          <cell r="AU9">
            <v>47</v>
          </cell>
          <cell r="AV9">
            <v>51.648000000000003</v>
          </cell>
          <cell r="AW9">
            <v>93</v>
          </cell>
          <cell r="AX9">
            <v>892.64800000000002</v>
          </cell>
          <cell r="AY9">
            <v>144.648</v>
          </cell>
          <cell r="AZ9">
            <v>187</v>
          </cell>
          <cell r="BA9">
            <v>68</v>
          </cell>
          <cell r="BB9">
            <v>255</v>
          </cell>
          <cell r="BC9">
            <v>561</v>
          </cell>
          <cell r="BD9">
            <v>55</v>
          </cell>
          <cell r="BE9">
            <v>616</v>
          </cell>
          <cell r="BF9">
            <v>1</v>
          </cell>
          <cell r="BG9">
            <v>333.09999999999854</v>
          </cell>
          <cell r="BH9">
            <v>169</v>
          </cell>
          <cell r="BI9">
            <v>82.599999999976717</v>
          </cell>
          <cell r="BJ9">
            <v>1035.7000000001863</v>
          </cell>
          <cell r="BK9">
            <v>145.44999999999999</v>
          </cell>
          <cell r="BL9">
            <v>1451.4000000001615</v>
          </cell>
          <cell r="BM9">
            <v>802</v>
          </cell>
          <cell r="BN9">
            <v>-423</v>
          </cell>
          <cell r="BO9">
            <v>385</v>
          </cell>
          <cell r="BP9">
            <v>2135.2520000000886</v>
          </cell>
          <cell r="BQ9">
            <v>4619.7479999999114</v>
          </cell>
          <cell r="BR9">
            <v>0</v>
          </cell>
          <cell r="BS9">
            <v>7557</v>
          </cell>
          <cell r="BT9">
            <v>22975</v>
          </cell>
          <cell r="BU9" t="str">
            <v xml:space="preserve"> </v>
          </cell>
          <cell r="BV9">
            <v>0.33550755609160238</v>
          </cell>
          <cell r="BW9">
            <v>0</v>
          </cell>
          <cell r="BX9">
            <v>0.33550755609160238</v>
          </cell>
          <cell r="BY9">
            <v>0.26503849691254244</v>
          </cell>
          <cell r="BZ9">
            <v>0</v>
          </cell>
          <cell r="CA9">
            <v>0.26503849691254244</v>
          </cell>
          <cell r="CB9">
            <v>0.54186908096033948</v>
          </cell>
          <cell r="CC9">
            <v>0</v>
          </cell>
          <cell r="CD9">
            <v>0.54186908096033948</v>
          </cell>
          <cell r="CE9">
            <v>0</v>
          </cell>
          <cell r="CF9">
            <v>0</v>
          </cell>
          <cell r="CG9">
            <v>1.1424151339644844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1.1508623502300284E-2</v>
          </cell>
          <cell r="CN9">
            <v>4.8188817620462262E-3</v>
          </cell>
          <cell r="CO9">
            <v>3.6850272298000553E-3</v>
          </cell>
          <cell r="CP9">
            <v>2.0012532494146567E-2</v>
          </cell>
          <cell r="CQ9">
            <v>0</v>
          </cell>
          <cell r="CR9">
            <v>0</v>
          </cell>
          <cell r="CS9">
            <v>5.6692726612308543E-4</v>
          </cell>
          <cell r="CT9">
            <v>5.6692726612308543E-4</v>
          </cell>
          <cell r="CU9">
            <v>1.485349437242319E-2</v>
          </cell>
          <cell r="CV9">
            <v>3.0784150550485188E-2</v>
          </cell>
          <cell r="CW9">
            <v>2.6645581507785017E-2</v>
          </cell>
          <cell r="CX9">
            <v>2.6645581507785017E-2</v>
          </cell>
          <cell r="CY9">
            <v>2.928065944072512E-2</v>
          </cell>
          <cell r="CZ9">
            <v>5.272423574944695E-2</v>
          </cell>
          <cell r="DA9">
            <v>0.50606649025023998</v>
          </cell>
          <cell r="DB9">
            <v>8.2004895190172067E-2</v>
          </cell>
          <cell r="DC9">
            <v>0.10601539876501698</v>
          </cell>
          <cell r="DD9">
            <v>3.8551054096369809E-2</v>
          </cell>
          <cell r="DE9">
            <v>0.14456645286138681</v>
          </cell>
          <cell r="DF9">
            <v>0.31804619629505093</v>
          </cell>
          <cell r="DG9">
            <v>3.11809996367697E-2</v>
          </cell>
          <cell r="DH9">
            <v>0.34922719593182061</v>
          </cell>
          <cell r="DI9">
            <v>5.6692726612308543E-4</v>
          </cell>
          <cell r="DJ9">
            <v>0.18884347234559895</v>
          </cell>
          <cell r="DK9">
            <v>9.5810707974801457E-2</v>
          </cell>
          <cell r="DL9">
            <v>4.6828192181753658E-2</v>
          </cell>
          <cell r="DM9">
            <v>0.58716656952378521</v>
          </cell>
          <cell r="DN9">
            <v>8.2459570857602776E-2</v>
          </cell>
          <cell r="DO9">
            <v>0</v>
          </cell>
          <cell r="DP9">
            <v>0</v>
          </cell>
          <cell r="DQ9">
            <v>0.82283823405113776</v>
          </cell>
          <cell r="DR9">
            <v>0.45467566743071453</v>
          </cell>
          <cell r="DS9">
            <v>1.2105325788439008</v>
          </cell>
          <cell r="DT9">
            <v>2.6190611038175415</v>
          </cell>
          <cell r="DU9" t="str">
            <v>0,00</v>
          </cell>
          <cell r="DV9" t="str">
            <v>0,00</v>
          </cell>
          <cell r="DW9" t="str">
            <v>0,00</v>
          </cell>
          <cell r="DX9" t="str">
            <v>0,00</v>
          </cell>
          <cell r="DY9" t="str">
            <v/>
          </cell>
          <cell r="DZ9" t="str">
            <v/>
          </cell>
          <cell r="EA9" t="str">
            <v/>
          </cell>
          <cell r="EB9" t="str">
            <v/>
          </cell>
          <cell r="EC9" t="str">
            <v/>
          </cell>
          <cell r="ED9" t="str">
            <v/>
          </cell>
          <cell r="EE9" t="str">
            <v/>
          </cell>
          <cell r="EF9" t="str">
            <v/>
          </cell>
          <cell r="EG9" t="str">
            <v/>
          </cell>
          <cell r="EH9">
            <v>5.1707624565536729E-2</v>
          </cell>
          <cell r="EI9">
            <v>0.10716503869882087</v>
          </cell>
          <cell r="EJ9">
            <v>5.4550770343926358E-2</v>
          </cell>
          <cell r="EK9">
            <v>5.4550770343926358E-2</v>
          </cell>
          <cell r="EL9">
            <v>6.5275270090837889E-2</v>
          </cell>
          <cell r="EM9">
            <v>0.11753795148791672</v>
          </cell>
          <cell r="EN9">
            <v>1.1281722292450096</v>
          </cell>
          <cell r="EO9">
            <v>0.18281322157875457</v>
          </cell>
          <cell r="EP9">
            <v>0.23633975191656373</v>
          </cell>
          <cell r="EQ9">
            <v>8.5941727969659543E-2</v>
          </cell>
          <cell r="ER9">
            <v>0.3222814798862233</v>
          </cell>
          <cell r="ES9">
            <v>0.70901925574969116</v>
          </cell>
          <cell r="ET9">
            <v>6.9511691740165804E-2</v>
          </cell>
          <cell r="EU9">
            <v>0.77853094748985707</v>
          </cell>
          <cell r="EV9">
            <v>0.43251450838413813</v>
          </cell>
          <cell r="EW9">
            <v>0</v>
          </cell>
          <cell r="EX9">
            <v>0.43251450838413813</v>
          </cell>
          <cell r="EY9">
            <v>0.34167038301724983</v>
          </cell>
          <cell r="EZ9">
            <v>0</v>
          </cell>
          <cell r="FA9">
            <v>0.34167038301724983</v>
          </cell>
          <cell r="FB9">
            <v>0.69854235740710946</v>
          </cell>
          <cell r="FC9">
            <v>0</v>
          </cell>
          <cell r="FD9">
            <v>0.69854235740710946</v>
          </cell>
          <cell r="FE9">
            <v>0</v>
          </cell>
          <cell r="FF9">
            <v>0</v>
          </cell>
          <cell r="FG9">
            <v>1.4727272488084975</v>
          </cell>
          <cell r="FH9">
            <v>0</v>
          </cell>
          <cell r="FI9">
            <v>4.2842693500921571</v>
          </cell>
          <cell r="FJ9">
            <v>3.5893284289957839</v>
          </cell>
          <cell r="FK9">
            <v>3670</v>
          </cell>
          <cell r="FL9">
            <v>12195</v>
          </cell>
          <cell r="FM9">
            <v>10780</v>
          </cell>
          <cell r="FN9">
            <v>2.2036462834204333</v>
          </cell>
          <cell r="FO9">
            <v>1.6841332084689684</v>
          </cell>
        </row>
        <row r="10">
          <cell r="B10">
            <v>43773</v>
          </cell>
          <cell r="C10">
            <v>0</v>
          </cell>
          <cell r="D10">
            <v>4100.04</v>
          </cell>
          <cell r="E10">
            <v>0</v>
          </cell>
          <cell r="F10">
            <v>6505.1480000000001</v>
          </cell>
          <cell r="G10">
            <v>8436.6929999999993</v>
          </cell>
          <cell r="H10">
            <v>1547.136</v>
          </cell>
          <cell r="I10">
            <v>4434.96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982.0959999999995</v>
          </cell>
          <cell r="O10">
            <v>19041.881000000001</v>
          </cell>
          <cell r="P10">
            <v>22032.929</v>
          </cell>
          <cell r="Q10">
            <v>86042.117500000008</v>
          </cell>
          <cell r="S10">
            <v>340.09999999997672</v>
          </cell>
          <cell r="T10">
            <v>0</v>
          </cell>
          <cell r="U10">
            <v>340.09999999997672</v>
          </cell>
          <cell r="V10">
            <v>467.2</v>
          </cell>
          <cell r="W10">
            <v>0</v>
          </cell>
          <cell r="X10">
            <v>467.2</v>
          </cell>
          <cell r="Y10">
            <v>1067.2000000001863</v>
          </cell>
          <cell r="Z10">
            <v>0</v>
          </cell>
          <cell r="AA10">
            <v>1067.2000000001863</v>
          </cell>
          <cell r="AB10">
            <v>0</v>
          </cell>
          <cell r="AC10">
            <v>0</v>
          </cell>
          <cell r="AD10">
            <v>1874.500000000163</v>
          </cell>
          <cell r="AE10">
            <v>0</v>
          </cell>
          <cell r="AF10">
            <v>0</v>
          </cell>
          <cell r="AG10">
            <v>59</v>
          </cell>
          <cell r="AH10">
            <v>59</v>
          </cell>
          <cell r="AI10">
            <v>59</v>
          </cell>
          <cell r="AJ10">
            <v>152.40000000000146</v>
          </cell>
          <cell r="AK10">
            <v>37.399999999999636</v>
          </cell>
          <cell r="AL10">
            <v>66.600000000000364</v>
          </cell>
          <cell r="AM10">
            <v>256.40000000000146</v>
          </cell>
          <cell r="AN10">
            <v>0</v>
          </cell>
          <cell r="AO10">
            <v>22.5</v>
          </cell>
          <cell r="AP10">
            <v>38.5</v>
          </cell>
          <cell r="AQ10">
            <v>61</v>
          </cell>
          <cell r="AR10">
            <v>33.5</v>
          </cell>
          <cell r="AS10">
            <v>69.80000000000291</v>
          </cell>
          <cell r="AT10">
            <v>57</v>
          </cell>
          <cell r="AU10">
            <v>64.200000000011642</v>
          </cell>
          <cell r="AV10">
            <v>59.091999999999999</v>
          </cell>
          <cell r="AW10">
            <v>39</v>
          </cell>
          <cell r="AX10">
            <v>731.09199999999998</v>
          </cell>
          <cell r="AY10">
            <v>98.091999999999999</v>
          </cell>
          <cell r="AZ10">
            <v>195</v>
          </cell>
          <cell r="BA10">
            <v>59</v>
          </cell>
          <cell r="BB10">
            <v>254</v>
          </cell>
          <cell r="BC10">
            <v>438</v>
          </cell>
          <cell r="BD10">
            <v>92</v>
          </cell>
          <cell r="BE10">
            <v>530</v>
          </cell>
          <cell r="BF10">
            <v>229</v>
          </cell>
          <cell r="BG10">
            <v>306.80000000000291</v>
          </cell>
          <cell r="BH10">
            <v>170.7</v>
          </cell>
          <cell r="BI10">
            <v>87.900000000023283</v>
          </cell>
          <cell r="BJ10">
            <v>486.5</v>
          </cell>
          <cell r="BK10">
            <v>139.91</v>
          </cell>
          <cell r="BL10">
            <v>881.20000000002619</v>
          </cell>
          <cell r="BM10">
            <v>-233</v>
          </cell>
          <cell r="BN10">
            <v>-683</v>
          </cell>
          <cell r="BO10">
            <v>304</v>
          </cell>
          <cell r="BP10">
            <v>1939.8079999997954</v>
          </cell>
          <cell r="BQ10">
            <v>4148.1920000002046</v>
          </cell>
          <cell r="BR10">
            <v>0</v>
          </cell>
          <cell r="BS10">
            <v>5855</v>
          </cell>
          <cell r="BT10">
            <v>28830</v>
          </cell>
          <cell r="BU10">
            <v>0</v>
          </cell>
          <cell r="BV10">
            <v>0.15435986745111224</v>
          </cell>
          <cell r="BW10">
            <v>0</v>
          </cell>
          <cell r="BX10">
            <v>0.15435986745111224</v>
          </cell>
          <cell r="BY10">
            <v>0.21204625131774352</v>
          </cell>
          <cell r="BZ10">
            <v>0</v>
          </cell>
          <cell r="CA10">
            <v>0.21204625131774352</v>
          </cell>
          <cell r="CB10">
            <v>0.48436592338684803</v>
          </cell>
          <cell r="CC10">
            <v>0</v>
          </cell>
          <cell r="CD10">
            <v>0.48436592338684803</v>
          </cell>
          <cell r="CE10">
            <v>0</v>
          </cell>
          <cell r="CF10">
            <v>0</v>
          </cell>
          <cell r="CG10">
            <v>0.8507720421557039</v>
          </cell>
          <cell r="CH10">
            <v>0</v>
          </cell>
          <cell r="CI10">
            <v>0</v>
          </cell>
          <cell r="CJ10">
            <v>2.6778101086786965E-2</v>
          </cell>
          <cell r="CK10">
            <v>2.6778101086786965E-2</v>
          </cell>
          <cell r="CL10">
            <v>2.6778101086786965E-2</v>
          </cell>
          <cell r="CM10">
            <v>6.9169196705531732E-2</v>
          </cell>
          <cell r="CN10">
            <v>1.697459289230208E-2</v>
          </cell>
          <cell r="CO10">
            <v>3.0227483599661382E-2</v>
          </cell>
          <cell r="CP10">
            <v>0.11637127319749518</v>
          </cell>
          <cell r="CQ10">
            <v>0</v>
          </cell>
          <cell r="CR10">
            <v>1.0211987702588248E-2</v>
          </cell>
          <cell r="CS10">
            <v>1.7473845624428781E-2</v>
          </cell>
          <cell r="CT10">
            <v>2.7685833327017028E-2</v>
          </cell>
          <cell r="CU10">
            <v>1.5204515023853615E-2</v>
          </cell>
          <cell r="CV10">
            <v>3.1679855184030645E-2</v>
          </cell>
          <cell r="CW10">
            <v>2.5870368846556899E-2</v>
          </cell>
          <cell r="CX10">
            <v>2.9138204911390419E-2</v>
          </cell>
          <cell r="CY10">
            <v>2.6819856769837547E-2</v>
          </cell>
          <cell r="CZ10">
            <v>1.7700778684486298E-2</v>
          </cell>
          <cell r="DA10">
            <v>0.33181788948713992</v>
          </cell>
          <cell r="DB10">
            <v>4.4520635454323845E-2</v>
          </cell>
          <cell r="DC10">
            <v>8.8503893422431493E-2</v>
          </cell>
          <cell r="DD10">
            <v>2.6778101086786965E-2</v>
          </cell>
          <cell r="DE10">
            <v>0.11528199450921844</v>
          </cell>
          <cell r="DF10">
            <v>0.19879336061038455</v>
          </cell>
          <cell r="DG10">
            <v>4.175568305058306E-2</v>
          </cell>
          <cell r="DH10">
            <v>0.24054904366096763</v>
          </cell>
          <cell r="DI10">
            <v>0.10393534150634262</v>
          </cell>
          <cell r="DJ10">
            <v>0.13924612565129352</v>
          </cell>
          <cell r="DK10">
            <v>7.747494670363618E-2</v>
          </cell>
          <cell r="DL10">
            <v>3.989483195812199E-2</v>
          </cell>
          <cell r="DM10">
            <v>0.22080586743596367</v>
          </cell>
          <cell r="DN10">
            <v>6.3500408865294303E-2</v>
          </cell>
          <cell r="DO10">
            <v>0</v>
          </cell>
          <cell r="DP10">
            <v>0</v>
          </cell>
          <cell r="DQ10">
            <v>0.39994682504537921</v>
          </cell>
          <cell r="DR10">
            <v>-0.10575080598680275</v>
          </cell>
          <cell r="DS10">
            <v>0.88041313072800953</v>
          </cell>
          <cell r="DT10">
            <v>1.882723808532313</v>
          </cell>
          <cell r="DU10" t="str">
            <v>0,00</v>
          </cell>
          <cell r="DV10" t="str">
            <v>0,00</v>
          </cell>
          <cell r="DW10" t="str">
            <v>0,00</v>
          </cell>
          <cell r="DX10" t="str">
            <v>0,00</v>
          </cell>
          <cell r="DY10" t="str">
            <v/>
          </cell>
          <cell r="DZ10">
            <v>0.37170369069570408</v>
          </cell>
          <cell r="EA10">
            <v>9.1218622257342938E-2</v>
          </cell>
          <cell r="EB10">
            <v>0.16243743963473614</v>
          </cell>
          <cell r="EC10">
            <v>0.62535975258778309</v>
          </cell>
          <cell r="ED10" t="str">
            <v/>
          </cell>
          <cell r="EE10" t="str">
            <v/>
          </cell>
          <cell r="EF10" t="str">
            <v/>
          </cell>
          <cell r="EG10" t="str">
            <v/>
          </cell>
          <cell r="EH10">
            <v>5.1497675379560924E-2</v>
          </cell>
          <cell r="EI10">
            <v>0.10729963407443291</v>
          </cell>
          <cell r="EJ10">
            <v>6.756201748718367E-2</v>
          </cell>
          <cell r="EK10">
            <v>7.6096167064525932E-2</v>
          </cell>
          <cell r="EL10">
            <v>9.8781430455144814E-2</v>
          </cell>
          <cell r="EM10">
            <v>6.519454050887849E-2</v>
          </cell>
          <cell r="EN10">
            <v>1.2221335130696667</v>
          </cell>
          <cell r="EO10">
            <v>0.16397597096402333</v>
          </cell>
          <cell r="EP10">
            <v>0.32597270254439253</v>
          </cell>
          <cell r="EQ10">
            <v>9.8627638205739263E-2</v>
          </cell>
          <cell r="ER10">
            <v>0.42460034075013176</v>
          </cell>
          <cell r="ES10">
            <v>0.7321848395612508</v>
          </cell>
          <cell r="ET10">
            <v>0.15379224940555952</v>
          </cell>
          <cell r="EU10">
            <v>0.88597708896681038</v>
          </cell>
          <cell r="EV10">
            <v>0.17860630470276373</v>
          </cell>
          <cell r="EW10">
            <v>0</v>
          </cell>
          <cell r="EX10">
            <v>0.17860630470276373</v>
          </cell>
          <cell r="EY10">
            <v>0.2453539122526813</v>
          </cell>
          <cell r="EZ10">
            <v>0</v>
          </cell>
          <cell r="FA10">
            <v>0.2453539122526813</v>
          </cell>
          <cell r="FB10">
            <v>0.56044883381016097</v>
          </cell>
          <cell r="FC10">
            <v>0</v>
          </cell>
          <cell r="FD10">
            <v>0.56044883381016097</v>
          </cell>
          <cell r="FE10">
            <v>0</v>
          </cell>
          <cell r="FF10">
            <v>0</v>
          </cell>
          <cell r="FG10">
            <v>0.98440905076560603</v>
          </cell>
          <cell r="FH10">
            <v>0</v>
          </cell>
          <cell r="FI10">
            <v>2.65738613327352</v>
          </cell>
          <cell r="FJ10">
            <v>3.3506846225628975</v>
          </cell>
          <cell r="FK10">
            <v>4163</v>
          </cell>
          <cell r="FL10">
            <v>16358</v>
          </cell>
          <cell r="FM10">
            <v>12472</v>
          </cell>
          <cell r="FN10">
            <v>0.76794147523463629</v>
          </cell>
          <cell r="FO10">
            <v>1.4495226712661968</v>
          </cell>
        </row>
        <row r="11">
          <cell r="B11">
            <v>43774</v>
          </cell>
          <cell r="C11">
            <v>0</v>
          </cell>
          <cell r="D11">
            <v>6452.16</v>
          </cell>
          <cell r="E11">
            <v>1847.088</v>
          </cell>
          <cell r="F11">
            <v>7152.2</v>
          </cell>
          <cell r="G11">
            <v>2107.1579999999999</v>
          </cell>
          <cell r="H11">
            <v>1582.998</v>
          </cell>
          <cell r="I11">
            <v>6347.6399999999994</v>
          </cell>
          <cell r="J11">
            <v>24.290999999999997</v>
          </cell>
          <cell r="K11">
            <v>0</v>
          </cell>
          <cell r="L11">
            <v>0</v>
          </cell>
          <cell r="M11">
            <v>0</v>
          </cell>
          <cell r="N11">
            <v>7930.637999999999</v>
          </cell>
          <cell r="O11">
            <v>17558.606</v>
          </cell>
          <cell r="P11">
            <v>21523.924999999999</v>
          </cell>
          <cell r="Q11">
            <v>107566.04250000001</v>
          </cell>
          <cell r="S11">
            <v>484.80000000004657</v>
          </cell>
          <cell r="T11">
            <v>64.039999999990684</v>
          </cell>
          <cell r="U11">
            <v>548.84000000003721</v>
          </cell>
          <cell r="V11">
            <v>359.6</v>
          </cell>
          <cell r="W11">
            <v>0</v>
          </cell>
          <cell r="X11">
            <v>359.6</v>
          </cell>
          <cell r="Y11">
            <v>1209.6999999997206</v>
          </cell>
          <cell r="Z11">
            <v>0</v>
          </cell>
          <cell r="AA11">
            <v>1209.6999999997206</v>
          </cell>
          <cell r="AB11">
            <v>0</v>
          </cell>
          <cell r="AC11">
            <v>0</v>
          </cell>
          <cell r="AD11">
            <v>2118.1399999997579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70.69999999999709</v>
          </cell>
          <cell r="AK11">
            <v>21.5</v>
          </cell>
          <cell r="AL11">
            <v>55.5</v>
          </cell>
          <cell r="AM11">
            <v>247.69999999999709</v>
          </cell>
          <cell r="AN11">
            <v>142</v>
          </cell>
          <cell r="AO11">
            <v>84.5</v>
          </cell>
          <cell r="AP11">
            <v>112.5</v>
          </cell>
          <cell r="AQ11">
            <v>339</v>
          </cell>
          <cell r="AR11">
            <v>28.599999999991269</v>
          </cell>
          <cell r="AS11">
            <v>57.400000000008731</v>
          </cell>
          <cell r="AT11">
            <v>44</v>
          </cell>
          <cell r="AU11">
            <v>44</v>
          </cell>
          <cell r="AV11">
            <v>48.07</v>
          </cell>
          <cell r="AW11">
            <v>71</v>
          </cell>
          <cell r="AX11">
            <v>836.07</v>
          </cell>
          <cell r="AY11">
            <v>119.07</v>
          </cell>
          <cell r="AZ11">
            <v>226</v>
          </cell>
          <cell r="BA11">
            <v>48</v>
          </cell>
          <cell r="BB11">
            <v>274</v>
          </cell>
          <cell r="BC11">
            <v>491</v>
          </cell>
          <cell r="BD11">
            <v>29</v>
          </cell>
          <cell r="BE11">
            <v>520</v>
          </cell>
          <cell r="BF11">
            <v>82</v>
          </cell>
          <cell r="BG11">
            <v>415.09999999999854</v>
          </cell>
          <cell r="BH11">
            <v>112.1</v>
          </cell>
          <cell r="BI11">
            <v>122.5</v>
          </cell>
          <cell r="BJ11">
            <v>699.6999999997206</v>
          </cell>
          <cell r="BK11">
            <v>136.80000000000001</v>
          </cell>
          <cell r="BL11">
            <v>1237.2999999997191</v>
          </cell>
          <cell r="BM11">
            <v>321</v>
          </cell>
          <cell r="BN11">
            <v>-177</v>
          </cell>
          <cell r="BO11">
            <v>328</v>
          </cell>
          <cell r="BP11">
            <v>1263.3900000005169</v>
          </cell>
          <cell r="BQ11">
            <v>4956.6099999994831</v>
          </cell>
          <cell r="BR11">
            <v>0</v>
          </cell>
          <cell r="BS11">
            <v>6541</v>
          </cell>
          <cell r="BT11">
            <v>35371</v>
          </cell>
          <cell r="BU11">
            <v>0</v>
          </cell>
          <cell r="BV11">
            <v>0.2252377296427332</v>
          </cell>
          <cell r="BW11">
            <v>2.9752937719301049E-2</v>
          </cell>
          <cell r="BX11">
            <v>0.25499066736203424</v>
          </cell>
          <cell r="BY11">
            <v>0.1670699001227704</v>
          </cell>
          <cell r="BZ11">
            <v>0</v>
          </cell>
          <cell r="CA11">
            <v>0.1670699001227704</v>
          </cell>
          <cell r="CB11">
            <v>0.56202574576882269</v>
          </cell>
          <cell r="CC11">
            <v>0</v>
          </cell>
          <cell r="CD11">
            <v>0.56202574576882269</v>
          </cell>
          <cell r="CE11">
            <v>0</v>
          </cell>
          <cell r="CF11">
            <v>0</v>
          </cell>
          <cell r="CG11">
            <v>0.98408631325362728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7.9307096637809826E-2</v>
          </cell>
          <cell r="CN11">
            <v>9.98888446229022E-3</v>
          </cell>
          <cell r="CO11">
            <v>2.5785259891028239E-2</v>
          </cell>
          <cell r="CP11">
            <v>0.11508124099112829</v>
          </cell>
          <cell r="CQ11">
            <v>6.5973097378847032E-2</v>
          </cell>
          <cell r="CR11">
            <v>3.9258638933187137E-2</v>
          </cell>
          <cell r="CS11">
            <v>5.2267418698030213E-2</v>
          </cell>
          <cell r="CT11">
            <v>0.15749915501006437</v>
          </cell>
          <cell r="CU11">
            <v>1.3287539331228514E-2</v>
          </cell>
          <cell r="CV11">
            <v>2.6667998517932362E-2</v>
          </cell>
          <cell r="CW11">
            <v>2.0442368201896263E-2</v>
          </cell>
          <cell r="CX11">
            <v>2.0442368201896263E-2</v>
          </cell>
          <cell r="CY11">
            <v>2.2333287260571669E-2</v>
          </cell>
          <cell r="CZ11">
            <v>3.2986548689423516E-2</v>
          </cell>
          <cell r="DA11">
            <v>0.38843751778544111</v>
          </cell>
          <cell r="DB11">
            <v>5.5319835949995184E-2</v>
          </cell>
          <cell r="DC11">
            <v>0.10499943667337626</v>
          </cell>
          <cell r="DD11">
            <v>2.230076531115956E-2</v>
          </cell>
          <cell r="DE11">
            <v>0.12730020198453582</v>
          </cell>
          <cell r="DF11">
            <v>0.22811824516206969</v>
          </cell>
          <cell r="DG11">
            <v>1.34733790421589E-2</v>
          </cell>
          <cell r="DH11">
            <v>0.24159162420422853</v>
          </cell>
          <cell r="DI11">
            <v>3.8097140739897582E-2</v>
          </cell>
          <cell r="DJ11">
            <v>0.1928551600137979</v>
          </cell>
          <cell r="DK11">
            <v>5.2081578987103888E-2</v>
          </cell>
          <cell r="DL11">
            <v>5.691341147118846E-2</v>
          </cell>
          <cell r="DM11">
            <v>0.32508011433775236</v>
          </cell>
          <cell r="DN11">
            <v>6.3557181136804752E-2</v>
          </cell>
          <cell r="DO11">
            <v>0</v>
          </cell>
          <cell r="DP11">
            <v>0</v>
          </cell>
          <cell r="DQ11">
            <v>0.57484868582273874</v>
          </cell>
          <cell r="DR11">
            <v>0.14913636801837954</v>
          </cell>
          <cell r="DS11">
            <v>0.58697008096827918</v>
          </cell>
          <cell r="DT11">
            <v>2.3028374239361469</v>
          </cell>
          <cell r="DU11" t="str">
            <v>0,00</v>
          </cell>
          <cell r="DV11" t="str">
            <v>0,00</v>
          </cell>
          <cell r="DW11" t="str">
            <v>0,00</v>
          </cell>
          <cell r="DX11" t="str">
            <v>0,00</v>
          </cell>
          <cell r="DY11" t="str">
            <v/>
          </cell>
          <cell r="DZ11">
            <v>0.26456256509447545</v>
          </cell>
          <cell r="EA11">
            <v>3.3322174279621093E-2</v>
          </cell>
          <cell r="EB11">
            <v>8.6017705698556768E-2</v>
          </cell>
          <cell r="EC11">
            <v>0.38390244507265331</v>
          </cell>
          <cell r="ED11">
            <v>0.76877766516809165</v>
          </cell>
          <cell r="EE11">
            <v>0.45747685004720939</v>
          </cell>
          <cell r="EF11">
            <v>0.60906681219303027</v>
          </cell>
          <cell r="EG11">
            <v>1.8353213274083313</v>
          </cell>
          <cell r="EH11">
            <v>3.9987696093497477E-2</v>
          </cell>
          <cell r="EI11">
            <v>8.025502642544774E-2</v>
          </cell>
          <cell r="EJ11">
            <v>0.20881205870656117</v>
          </cell>
          <cell r="EK11">
            <v>0.20881205870656117</v>
          </cell>
          <cell r="EL11">
            <v>6.0613030124436404E-2</v>
          </cell>
          <cell r="EM11">
            <v>8.9526214662679099E-2</v>
          </cell>
          <cell r="EN11">
            <v>1.0542279196200863</v>
          </cell>
          <cell r="EO11">
            <v>0.15013924478711549</v>
          </cell>
          <cell r="EP11">
            <v>0.2849707677995138</v>
          </cell>
          <cell r="EQ11">
            <v>6.0524764842374602E-2</v>
          </cell>
          <cell r="ER11">
            <v>0.34549553264188837</v>
          </cell>
          <cell r="ES11">
            <v>0.61911790703345693</v>
          </cell>
          <cell r="ET11">
            <v>3.6567045425601324E-2</v>
          </cell>
          <cell r="EU11">
            <v>0.65568495245905822</v>
          </cell>
          <cell r="EV11">
            <v>0.27610392305633291</v>
          </cell>
          <cell r="EW11">
            <v>3.6472143631442432E-2</v>
          </cell>
          <cell r="EX11">
            <v>0.31257606668777532</v>
          </cell>
          <cell r="EY11">
            <v>0.20479985711849794</v>
          </cell>
          <cell r="EZ11">
            <v>0</v>
          </cell>
          <cell r="FA11">
            <v>0.20479985711849794</v>
          </cell>
          <cell r="FB11">
            <v>0.68894990866571115</v>
          </cell>
          <cell r="FC11">
            <v>0</v>
          </cell>
          <cell r="FD11">
            <v>0.68894990866571115</v>
          </cell>
          <cell r="FE11">
            <v>0</v>
          </cell>
          <cell r="FF11">
            <v>0</v>
          </cell>
          <cell r="FG11">
            <v>1.2063258324719843</v>
          </cell>
          <cell r="FH11">
            <v>0</v>
          </cell>
          <cell r="FI11">
            <v>3.0389438729228058</v>
          </cell>
          <cell r="FJ11">
            <v>3.2883054147873847</v>
          </cell>
          <cell r="FK11">
            <v>4167</v>
          </cell>
          <cell r="FL11">
            <v>20525</v>
          </cell>
          <cell r="FM11">
            <v>14846</v>
          </cell>
          <cell r="FN11">
            <v>1.1029586843477666</v>
          </cell>
          <cell r="FO11">
            <v>1.3801753466945665</v>
          </cell>
        </row>
        <row r="12">
          <cell r="B12">
            <v>43775</v>
          </cell>
          <cell r="C12">
            <v>0</v>
          </cell>
          <cell r="D12">
            <v>6784.2</v>
          </cell>
          <cell r="E12">
            <v>2343.1680000000001</v>
          </cell>
          <cell r="F12">
            <v>2271.5740000000001</v>
          </cell>
          <cell r="G12">
            <v>11588.69</v>
          </cell>
          <cell r="H12">
            <v>1864.8389999999999</v>
          </cell>
          <cell r="I12">
            <v>6764.16</v>
          </cell>
          <cell r="J12">
            <v>13.096</v>
          </cell>
          <cell r="K12">
            <v>0</v>
          </cell>
          <cell r="L12">
            <v>0</v>
          </cell>
          <cell r="M12">
            <v>0</v>
          </cell>
          <cell r="N12">
            <v>8628.9989999999998</v>
          </cell>
          <cell r="O12">
            <v>22987.632000000001</v>
          </cell>
          <cell r="P12">
            <v>27302.131500000003</v>
          </cell>
          <cell r="Q12">
            <v>134868.174</v>
          </cell>
          <cell r="S12">
            <v>521.40000000002328</v>
          </cell>
          <cell r="T12">
            <v>0</v>
          </cell>
          <cell r="U12">
            <v>521.40000000002328</v>
          </cell>
          <cell r="V12">
            <v>350.3</v>
          </cell>
          <cell r="W12">
            <v>0</v>
          </cell>
          <cell r="X12">
            <v>350.3</v>
          </cell>
          <cell r="Y12">
            <v>1033.8000000002794</v>
          </cell>
          <cell r="Z12">
            <v>0</v>
          </cell>
          <cell r="AA12">
            <v>1033.8000000002794</v>
          </cell>
          <cell r="AB12">
            <v>0</v>
          </cell>
          <cell r="AC12">
            <v>0</v>
          </cell>
          <cell r="AD12">
            <v>1905.500000000302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96.09999999999854</v>
          </cell>
          <cell r="AK12">
            <v>73.600000000000364</v>
          </cell>
          <cell r="AL12">
            <v>26.399999999999636</v>
          </cell>
          <cell r="AM12">
            <v>296.09999999999854</v>
          </cell>
          <cell r="AN12">
            <v>141</v>
          </cell>
          <cell r="AO12">
            <v>8.8999999999941792</v>
          </cell>
          <cell r="AP12">
            <v>107.10000000000582</v>
          </cell>
          <cell r="AQ12">
            <v>257</v>
          </cell>
          <cell r="AR12">
            <v>17</v>
          </cell>
          <cell r="AS12">
            <v>152.69999999998981</v>
          </cell>
          <cell r="AT12">
            <v>92</v>
          </cell>
          <cell r="AU12">
            <v>92</v>
          </cell>
          <cell r="AV12">
            <v>45.298000000000002</v>
          </cell>
          <cell r="AW12">
            <v>-10</v>
          </cell>
          <cell r="AX12">
            <v>915.298</v>
          </cell>
          <cell r="AY12">
            <v>35.298000000000002</v>
          </cell>
          <cell r="AZ12">
            <v>284</v>
          </cell>
          <cell r="BA12">
            <v>32</v>
          </cell>
          <cell r="BB12">
            <v>316</v>
          </cell>
          <cell r="BC12">
            <v>596</v>
          </cell>
          <cell r="BD12">
            <v>12</v>
          </cell>
          <cell r="BE12">
            <v>608</v>
          </cell>
          <cell r="BF12">
            <v>89</v>
          </cell>
          <cell r="BG12">
            <v>411.09999999999854</v>
          </cell>
          <cell r="BH12">
            <v>159.9</v>
          </cell>
          <cell r="BI12">
            <v>89</v>
          </cell>
          <cell r="BJ12">
            <v>1034.7000000001863</v>
          </cell>
          <cell r="BK12">
            <v>135.65</v>
          </cell>
          <cell r="BL12">
            <v>1534.8000000001848</v>
          </cell>
          <cell r="BM12">
            <v>-1934</v>
          </cell>
          <cell r="BN12">
            <v>-7395</v>
          </cell>
          <cell r="BO12">
            <v>278</v>
          </cell>
          <cell r="BP12">
            <v>2009.6019999995242</v>
          </cell>
          <cell r="BQ12">
            <v>5197.3980000004758</v>
          </cell>
          <cell r="BR12">
            <v>0</v>
          </cell>
          <cell r="BS12">
            <v>5273</v>
          </cell>
          <cell r="BT12">
            <v>40644</v>
          </cell>
          <cell r="BU12">
            <v>0</v>
          </cell>
          <cell r="BV12">
            <v>0.19097410031887921</v>
          </cell>
          <cell r="BW12">
            <v>0</v>
          </cell>
          <cell r="BX12">
            <v>0.19097410031887921</v>
          </cell>
          <cell r="BY12">
            <v>0.12830500065535175</v>
          </cell>
          <cell r="BZ12">
            <v>0</v>
          </cell>
          <cell r="CA12">
            <v>0.12830500065535175</v>
          </cell>
          <cell r="CB12">
            <v>0.37865175471749496</v>
          </cell>
          <cell r="CC12">
            <v>0</v>
          </cell>
          <cell r="CD12">
            <v>0.37865175471749496</v>
          </cell>
          <cell r="CE12">
            <v>0</v>
          </cell>
          <cell r="CF12">
            <v>0</v>
          </cell>
          <cell r="CG12">
            <v>0.69793085569172586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7.182589388670936E-2</v>
          </cell>
          <cell r="CN12">
            <v>2.6957602193074321E-2</v>
          </cell>
          <cell r="CO12">
            <v>9.6695746996895218E-3</v>
          </cell>
          <cell r="CP12">
            <v>0.10845307077947321</v>
          </cell>
          <cell r="CQ12">
            <v>5.1644319418797026E-2</v>
          </cell>
          <cell r="CR12">
            <v>3.2598187434538504E-3</v>
          </cell>
          <cell r="CS12">
            <v>3.9227706452152206E-2</v>
          </cell>
          <cell r="CT12">
            <v>9.4131844614403076E-2</v>
          </cell>
          <cell r="CU12">
            <v>6.2266200717698526E-3</v>
          </cell>
          <cell r="CV12">
            <v>5.5929699115246659E-2</v>
          </cell>
          <cell r="CW12">
            <v>3.3697002741342734E-2</v>
          </cell>
          <cell r="CX12">
            <v>3.3697002741342734E-2</v>
          </cell>
          <cell r="CY12">
            <v>1.6591378588884167E-2</v>
          </cell>
          <cell r="CZ12">
            <v>-3.6627176892763845E-3</v>
          </cell>
          <cell r="DA12">
            <v>0.33524781755592958</v>
          </cell>
          <cell r="DB12">
            <v>1.2928660899607784E-2</v>
          </cell>
          <cell r="DC12">
            <v>0.10402118237544931</v>
          </cell>
          <cell r="DD12">
            <v>1.1720696605684431E-2</v>
          </cell>
          <cell r="DE12">
            <v>0.11574187898113375</v>
          </cell>
          <cell r="DF12">
            <v>0.2182979742808725</v>
          </cell>
          <cell r="DG12">
            <v>4.3952612271316617E-3</v>
          </cell>
          <cell r="DH12">
            <v>0.22269323550800416</v>
          </cell>
          <cell r="DI12">
            <v>3.2598187434559826E-2</v>
          </cell>
          <cell r="DJ12">
            <v>0.15057432420615163</v>
          </cell>
          <cell r="DK12">
            <v>5.856685585152939E-2</v>
          </cell>
          <cell r="DL12">
            <v>3.2598187434559826E-2</v>
          </cell>
          <cell r="DM12">
            <v>0.3789813993094957</v>
          </cell>
          <cell r="DN12">
            <v>4.9684765455034155E-2</v>
          </cell>
          <cell r="DO12">
            <v>0</v>
          </cell>
          <cell r="DP12">
            <v>0</v>
          </cell>
          <cell r="DQ12">
            <v>0.56215391095020717</v>
          </cell>
          <cell r="DR12">
            <v>-0.70836960110605274</v>
          </cell>
          <cell r="DS12">
            <v>0.7360604793803458</v>
          </cell>
          <cell r="DT12">
            <v>1.9036601592811444</v>
          </cell>
          <cell r="DU12" t="str">
            <v>0,00</v>
          </cell>
          <cell r="DV12" t="str">
            <v>0,00</v>
          </cell>
          <cell r="DW12" t="str">
            <v>0,00</v>
          </cell>
          <cell r="DX12" t="str">
            <v>0,00</v>
          </cell>
          <cell r="DY12" t="str">
            <v/>
          </cell>
          <cell r="DZ12">
            <v>0.28905397836148483</v>
          </cell>
          <cell r="EA12">
            <v>0.10848736770732048</v>
          </cell>
          <cell r="EB12">
            <v>3.8913947112407705E-2</v>
          </cell>
          <cell r="EC12">
            <v>0.43645529318121301</v>
          </cell>
          <cell r="ED12">
            <v>0.60174942641756801</v>
          </cell>
          <cell r="EE12">
            <v>3.7982765213566333E-2</v>
          </cell>
          <cell r="EF12">
            <v>0.45707350049166695</v>
          </cell>
          <cell r="EG12">
            <v>1.0968056921228011</v>
          </cell>
          <cell r="EH12">
            <v>7.4837975782431038E-2</v>
          </cell>
          <cell r="EI12">
            <v>0.672221111880968</v>
          </cell>
          <cell r="EJ12">
            <v>7.9387747881770915E-2</v>
          </cell>
          <cell r="EK12">
            <v>7.9387747881770915E-2</v>
          </cell>
          <cell r="EL12">
            <v>5.2495080831507807E-2</v>
          </cell>
          <cell r="EM12">
            <v>-1.1588829712461434E-2</v>
          </cell>
          <cell r="EN12">
            <v>1.0607232658156527</v>
          </cell>
          <cell r="EO12">
            <v>4.0906251119046375E-2</v>
          </cell>
          <cell r="EP12">
            <v>0.32912276383390471</v>
          </cell>
          <cell r="EQ12">
            <v>3.7084255079876588E-2</v>
          </cell>
          <cell r="ER12">
            <v>0.36620701891378127</v>
          </cell>
          <cell r="ES12">
            <v>0.69069425086270142</v>
          </cell>
          <cell r="ET12">
            <v>1.390659565495372E-2</v>
          </cell>
          <cell r="EU12">
            <v>0.7046008465176552</v>
          </cell>
          <cell r="EV12">
            <v>0.22681762088414467</v>
          </cell>
          <cell r="EW12">
            <v>0</v>
          </cell>
          <cell r="EX12">
            <v>0.22681762088414467</v>
          </cell>
          <cell r="EY12">
            <v>0.15238629189818245</v>
          </cell>
          <cell r="EZ12">
            <v>0</v>
          </cell>
          <cell r="FA12">
            <v>0.15238629189818245</v>
          </cell>
          <cell r="FB12">
            <v>0.4497200929614148</v>
          </cell>
          <cell r="FC12">
            <v>0</v>
          </cell>
          <cell r="FD12">
            <v>0.4497200929614148</v>
          </cell>
          <cell r="FE12">
            <v>0</v>
          </cell>
          <cell r="FF12">
            <v>0</v>
          </cell>
          <cell r="FG12">
            <v>0.82892400574374192</v>
          </cell>
          <cell r="FH12">
            <v>0</v>
          </cell>
          <cell r="FI12">
            <v>1.9313510375554375</v>
          </cell>
          <cell r="FJ12">
            <v>3.0136094227834653</v>
          </cell>
          <cell r="FK12">
            <v>3848</v>
          </cell>
          <cell r="FL12">
            <v>24373</v>
          </cell>
          <cell r="FM12">
            <v>16271</v>
          </cell>
          <cell r="FN12">
            <v>0.52193727072188478</v>
          </cell>
          <cell r="FO12">
            <v>1.2064373319090091</v>
          </cell>
        </row>
        <row r="13">
          <cell r="B13">
            <v>43776</v>
          </cell>
          <cell r="C13">
            <v>0</v>
          </cell>
          <cell r="D13">
            <v>6674.52</v>
          </cell>
          <cell r="E13">
            <v>3291.84</v>
          </cell>
          <cell r="F13">
            <v>7042.0419999999995</v>
          </cell>
          <cell r="G13">
            <v>3504.0219999999999</v>
          </cell>
          <cell r="H13">
            <v>2156.9749999999999</v>
          </cell>
          <cell r="I13">
            <v>5415.3600000000006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7572.3350000000009</v>
          </cell>
          <cell r="O13">
            <v>20512.424000000003</v>
          </cell>
          <cell r="P13">
            <v>24298.591500000002</v>
          </cell>
          <cell r="Q13">
            <v>159166.76550000001</v>
          </cell>
          <cell r="S13">
            <v>445.29999999993015</v>
          </cell>
          <cell r="T13">
            <v>0</v>
          </cell>
          <cell r="U13">
            <v>445.29999999993015</v>
          </cell>
          <cell r="V13">
            <v>202</v>
          </cell>
          <cell r="W13">
            <v>0</v>
          </cell>
          <cell r="X13">
            <v>202</v>
          </cell>
          <cell r="Y13">
            <v>943.5</v>
          </cell>
          <cell r="Z13">
            <v>0</v>
          </cell>
          <cell r="AA13">
            <v>943.5</v>
          </cell>
          <cell r="AB13">
            <v>0</v>
          </cell>
          <cell r="AC13">
            <v>0</v>
          </cell>
          <cell r="AD13">
            <v>1590.7999999999302</v>
          </cell>
          <cell r="AE13">
            <v>0</v>
          </cell>
          <cell r="AF13">
            <v>0</v>
          </cell>
          <cell r="AG13">
            <v>33</v>
          </cell>
          <cell r="AH13">
            <v>33</v>
          </cell>
          <cell r="AI13">
            <v>33</v>
          </cell>
          <cell r="AJ13">
            <v>197</v>
          </cell>
          <cell r="AK13">
            <v>15.600000000000364</v>
          </cell>
          <cell r="AL13">
            <v>48.399999999999636</v>
          </cell>
          <cell r="AM13">
            <v>261</v>
          </cell>
          <cell r="AN13">
            <v>152</v>
          </cell>
          <cell r="AO13">
            <v>9.3000000000029104</v>
          </cell>
          <cell r="AP13">
            <v>96.69999999999709</v>
          </cell>
          <cell r="AQ13">
            <v>258</v>
          </cell>
          <cell r="AR13">
            <v>30.700000000011642</v>
          </cell>
          <cell r="AS13">
            <v>-561.49999999999272</v>
          </cell>
          <cell r="AT13">
            <v>131</v>
          </cell>
          <cell r="AU13">
            <v>184</v>
          </cell>
          <cell r="AV13">
            <v>56.012</v>
          </cell>
          <cell r="AW13">
            <v>337</v>
          </cell>
          <cell r="AX13">
            <v>1145.0119999999999</v>
          </cell>
          <cell r="AY13">
            <v>393.012</v>
          </cell>
          <cell r="AZ13">
            <v>281</v>
          </cell>
          <cell r="BA13">
            <v>13</v>
          </cell>
          <cell r="BB13">
            <v>294</v>
          </cell>
          <cell r="BC13">
            <v>471</v>
          </cell>
          <cell r="BD13">
            <v>53</v>
          </cell>
          <cell r="BE13">
            <v>524</v>
          </cell>
          <cell r="BF13">
            <v>91</v>
          </cell>
          <cell r="BG13">
            <v>388.80000000000291</v>
          </cell>
          <cell r="BH13">
            <v>153.9</v>
          </cell>
          <cell r="BI13">
            <v>100.59999999997672</v>
          </cell>
          <cell r="BJ13">
            <v>1053.1999999997206</v>
          </cell>
          <cell r="BK13">
            <v>125.08</v>
          </cell>
          <cell r="BL13">
            <v>1542.5999999997002</v>
          </cell>
          <cell r="BM13">
            <v>847</v>
          </cell>
          <cell r="BN13">
            <v>-423</v>
          </cell>
          <cell r="BO13">
            <v>389</v>
          </cell>
          <cell r="BP13">
            <v>2352.0880000003626</v>
          </cell>
          <cell r="BQ13">
            <v>4518.9119999996374</v>
          </cell>
          <cell r="BR13">
            <v>0</v>
          </cell>
          <cell r="BS13">
            <v>7718</v>
          </cell>
          <cell r="BT13">
            <v>48362</v>
          </cell>
          <cell r="BU13">
            <v>0</v>
          </cell>
          <cell r="BV13">
            <v>0.18326165119485635</v>
          </cell>
          <cell r="BW13">
            <v>0</v>
          </cell>
          <cell r="BX13">
            <v>0.18326165119485635</v>
          </cell>
          <cell r="BY13">
            <v>8.313239061613921E-2</v>
          </cell>
          <cell r="BZ13">
            <v>0</v>
          </cell>
          <cell r="CA13">
            <v>8.313239061613921E-2</v>
          </cell>
          <cell r="CB13">
            <v>0.38829411161548189</v>
          </cell>
          <cell r="CC13">
            <v>0</v>
          </cell>
          <cell r="CD13">
            <v>0.38829411161548189</v>
          </cell>
          <cell r="CE13">
            <v>0</v>
          </cell>
          <cell r="CF13">
            <v>0</v>
          </cell>
          <cell r="CG13">
            <v>0.65468815342647746</v>
          </cell>
          <cell r="CH13">
            <v>0</v>
          </cell>
          <cell r="CI13">
            <v>0</v>
          </cell>
          <cell r="CJ13">
            <v>1.3581034110557394E-2</v>
          </cell>
          <cell r="CK13">
            <v>1.3581034110557394E-2</v>
          </cell>
          <cell r="CL13">
            <v>1.3581034110557394E-2</v>
          </cell>
          <cell r="CM13">
            <v>8.1074658175145656E-2</v>
          </cell>
          <cell r="CN13">
            <v>6.4201252159000084E-3</v>
          </cell>
          <cell r="CO13">
            <v>1.991885002881736E-2</v>
          </cell>
          <cell r="CP13">
            <v>0.10741363341986303</v>
          </cell>
          <cell r="CQ13">
            <v>6.2555066206203755E-2</v>
          </cell>
          <cell r="CR13">
            <v>3.8273823402491906E-3</v>
          </cell>
          <cell r="CS13">
            <v>3.9796545408813951E-2</v>
          </cell>
          <cell r="CT13">
            <v>0.10617899395526689</v>
          </cell>
          <cell r="CU13">
            <v>1.2634477187705155E-2</v>
          </cell>
          <cell r="CV13">
            <v>-0.23108335312357206</v>
          </cell>
          <cell r="CW13">
            <v>5.3912589954030865E-2</v>
          </cell>
          <cell r="CX13">
            <v>7.5724553828562441E-2</v>
          </cell>
          <cell r="CY13">
            <v>2.3051541896986084E-2</v>
          </cell>
          <cell r="CZ13">
            <v>0.1386911665229649</v>
          </cell>
          <cell r="DA13">
            <v>0.47122566754538009</v>
          </cell>
          <cell r="DB13">
            <v>0.161742708419951</v>
          </cell>
          <cell r="DC13">
            <v>0.11564456318383722</v>
          </cell>
          <cell r="DD13">
            <v>5.3501043465832166E-3</v>
          </cell>
          <cell r="DE13">
            <v>0.12099466753042043</v>
          </cell>
          <cell r="DF13">
            <v>0.19383839594159191</v>
          </cell>
          <cell r="DG13">
            <v>2.1811963874531576E-2</v>
          </cell>
          <cell r="DH13">
            <v>0.21565035981612346</v>
          </cell>
          <cell r="DI13">
            <v>3.7450730426082511E-2</v>
          </cell>
          <cell r="DJ13">
            <v>0.16000927461165923</v>
          </cell>
          <cell r="DK13">
            <v>6.3337004533781299E-2</v>
          </cell>
          <cell r="DL13">
            <v>4.1401576712780531E-2</v>
          </cell>
          <cell r="DM13">
            <v>0.43344076137076526</v>
          </cell>
          <cell r="DN13">
            <v>5.1476234743894511E-2</v>
          </cell>
          <cell r="DO13">
            <v>0</v>
          </cell>
          <cell r="DP13">
            <v>0</v>
          </cell>
          <cell r="DQ13">
            <v>0.63485161269520507</v>
          </cell>
          <cell r="DR13">
            <v>0.34857987550430647</v>
          </cell>
          <cell r="DS13">
            <v>0.96799355633447415</v>
          </cell>
          <cell r="DT13">
            <v>1.8597423640788548</v>
          </cell>
          <cell r="DU13" t="str">
            <v>0,00</v>
          </cell>
          <cell r="DV13" t="str">
            <v>0,00</v>
          </cell>
          <cell r="DW13" t="str">
            <v>0,00</v>
          </cell>
          <cell r="DX13" t="str">
            <v>0,00</v>
          </cell>
          <cell r="DY13" t="str">
            <v/>
          </cell>
          <cell r="DZ13">
            <v>0.2951523105781389</v>
          </cell>
          <cell r="EA13">
            <v>2.3372467233599363E-2</v>
          </cell>
          <cell r="EB13">
            <v>7.2514577827318863E-2</v>
          </cell>
          <cell r="EC13">
            <v>0.39103935563905712</v>
          </cell>
          <cell r="ED13">
            <v>0.46174783707592104</v>
          </cell>
          <cell r="EE13">
            <v>2.8251676873732957E-2</v>
          </cell>
          <cell r="EF13">
            <v>0.29375668319236986</v>
          </cell>
          <cell r="EG13">
            <v>0.78375619714202382</v>
          </cell>
          <cell r="EH13">
            <v>4.3595309428730536E-2</v>
          </cell>
          <cell r="EI13">
            <v>-0.79735394932321169</v>
          </cell>
          <cell r="EJ13">
            <v>0.37385610021854887</v>
          </cell>
          <cell r="EK13">
            <v>0.52511085832223658</v>
          </cell>
          <cell r="EL13">
            <v>7.3969257831303009E-2</v>
          </cell>
          <cell r="EM13">
            <v>0.44504106065038063</v>
          </cell>
          <cell r="EN13">
            <v>1.5120989760754111</v>
          </cell>
          <cell r="EO13">
            <v>0.51901031848168366</v>
          </cell>
          <cell r="EP13">
            <v>0.37108764997850718</v>
          </cell>
          <cell r="EQ13">
            <v>1.7167756048827736E-2</v>
          </cell>
          <cell r="ER13">
            <v>0.38825540602733499</v>
          </cell>
          <cell r="ES13">
            <v>0.62200100761522037</v>
          </cell>
          <cell r="ET13">
            <v>6.9991620814451538E-2</v>
          </cell>
          <cell r="EU13">
            <v>0.69199262842967191</v>
          </cell>
          <cell r="EV13">
            <v>0.21708794630996811</v>
          </cell>
          <cell r="EW13">
            <v>0</v>
          </cell>
          <cell r="EX13">
            <v>0.21708794630996811</v>
          </cell>
          <cell r="EY13">
            <v>9.847690355854577E-2</v>
          </cell>
          <cell r="EZ13">
            <v>0</v>
          </cell>
          <cell r="FA13">
            <v>9.847690355854577E-2</v>
          </cell>
          <cell r="FB13">
            <v>0.45996514112617792</v>
          </cell>
          <cell r="FC13">
            <v>0</v>
          </cell>
          <cell r="FD13">
            <v>0.45996514112617792</v>
          </cell>
          <cell r="FE13">
            <v>0</v>
          </cell>
          <cell r="FF13">
            <v>0</v>
          </cell>
          <cell r="FG13">
            <v>0.77552999099469178</v>
          </cell>
          <cell r="FH13">
            <v>0</v>
          </cell>
          <cell r="FI13">
            <v>3.1763157959176351</v>
          </cell>
          <cell r="FJ13">
            <v>3.0384483750786528</v>
          </cell>
          <cell r="FK13">
            <v>4308</v>
          </cell>
          <cell r="FL13">
            <v>28681</v>
          </cell>
          <cell r="FM13">
            <v>19681</v>
          </cell>
          <cell r="FN13">
            <v>1.4033735247575974</v>
          </cell>
          <cell r="FO13">
            <v>1.2365018500046103</v>
          </cell>
        </row>
        <row r="14">
          <cell r="B14">
            <v>43777</v>
          </cell>
          <cell r="C14">
            <v>0</v>
          </cell>
          <cell r="D14">
            <v>6960</v>
          </cell>
          <cell r="E14">
            <v>5863.1040000000003</v>
          </cell>
          <cell r="F14">
            <v>9803.2459999999992</v>
          </cell>
          <cell r="G14">
            <v>8462.6319999999996</v>
          </cell>
          <cell r="H14">
            <v>2373.489</v>
          </cell>
          <cell r="I14">
            <v>5886.6</v>
          </cell>
          <cell r="J14">
            <v>1.9790000000000001</v>
          </cell>
          <cell r="K14">
            <v>0</v>
          </cell>
          <cell r="L14">
            <v>0</v>
          </cell>
          <cell r="M14">
            <v>0</v>
          </cell>
          <cell r="N14">
            <v>8260.0889999999999</v>
          </cell>
          <cell r="O14">
            <v>31088.981999999996</v>
          </cell>
          <cell r="P14">
            <v>35219.026499999993</v>
          </cell>
          <cell r="Q14">
            <v>194385.79200000002</v>
          </cell>
          <cell r="S14">
            <v>530.70000000006985</v>
          </cell>
          <cell r="T14">
            <v>0</v>
          </cell>
          <cell r="U14">
            <v>530.70000000006985</v>
          </cell>
          <cell r="V14">
            <v>738.7</v>
          </cell>
          <cell r="W14">
            <v>0</v>
          </cell>
          <cell r="X14">
            <v>738.7</v>
          </cell>
          <cell r="Y14">
            <v>1197.5</v>
          </cell>
          <cell r="Z14">
            <v>0</v>
          </cell>
          <cell r="AA14">
            <v>1197.5</v>
          </cell>
          <cell r="AB14">
            <v>0</v>
          </cell>
          <cell r="AC14">
            <v>0</v>
          </cell>
          <cell r="AD14">
            <v>2466.9000000000697</v>
          </cell>
          <cell r="AE14">
            <v>0</v>
          </cell>
          <cell r="AF14">
            <v>0</v>
          </cell>
          <cell r="AG14">
            <v>7</v>
          </cell>
          <cell r="AH14">
            <v>7</v>
          </cell>
          <cell r="AI14">
            <v>7</v>
          </cell>
          <cell r="AJ14">
            <v>174</v>
          </cell>
          <cell r="AK14">
            <v>15.5</v>
          </cell>
          <cell r="AL14">
            <v>44.5</v>
          </cell>
          <cell r="AM14">
            <v>234</v>
          </cell>
          <cell r="AN14">
            <v>156</v>
          </cell>
          <cell r="AO14">
            <v>9.1999999999970896</v>
          </cell>
          <cell r="AP14">
            <v>96.80000000000291</v>
          </cell>
          <cell r="AQ14">
            <v>262</v>
          </cell>
          <cell r="AR14">
            <v>31.5</v>
          </cell>
          <cell r="AS14">
            <v>50.799999999988358</v>
          </cell>
          <cell r="AT14">
            <v>63</v>
          </cell>
          <cell r="AU14">
            <v>63</v>
          </cell>
          <cell r="AV14">
            <v>81.641000000000005</v>
          </cell>
          <cell r="AW14">
            <v>-14</v>
          </cell>
          <cell r="AX14">
            <v>884.64099999999996</v>
          </cell>
          <cell r="AY14">
            <v>67.641000000000005</v>
          </cell>
          <cell r="AZ14">
            <v>305</v>
          </cell>
          <cell r="BA14">
            <v>15</v>
          </cell>
          <cell r="BB14">
            <v>320</v>
          </cell>
          <cell r="BC14">
            <v>512</v>
          </cell>
          <cell r="BD14">
            <v>116</v>
          </cell>
          <cell r="BE14">
            <v>628</v>
          </cell>
          <cell r="BF14">
            <v>81</v>
          </cell>
          <cell r="BG14">
            <v>247.5</v>
          </cell>
          <cell r="BH14">
            <v>246.9</v>
          </cell>
          <cell r="BI14">
            <v>97.799999999988358</v>
          </cell>
          <cell r="BJ14">
            <v>1142.7000000001863</v>
          </cell>
          <cell r="BK14">
            <v>136.5</v>
          </cell>
          <cell r="BL14">
            <v>1488.0000000001746</v>
          </cell>
          <cell r="BM14">
            <v>2325</v>
          </cell>
          <cell r="BN14">
            <v>2215</v>
          </cell>
          <cell r="BO14">
            <v>329</v>
          </cell>
          <cell r="BP14">
            <v>1148.6589999997677</v>
          </cell>
          <cell r="BQ14">
            <v>5587.3410000002323</v>
          </cell>
          <cell r="BR14">
            <v>0</v>
          </cell>
          <cell r="BS14">
            <v>9061</v>
          </cell>
          <cell r="BT14">
            <v>57423</v>
          </cell>
          <cell r="BU14">
            <v>0</v>
          </cell>
          <cell r="BV14">
            <v>0.15068559603715054</v>
          </cell>
          <cell r="BW14">
            <v>0</v>
          </cell>
          <cell r="BX14">
            <v>0.15068559603715054</v>
          </cell>
          <cell r="BY14">
            <v>0.20974458223596842</v>
          </cell>
          <cell r="BZ14">
            <v>0</v>
          </cell>
          <cell r="CA14">
            <v>0.20974458223596842</v>
          </cell>
          <cell r="CB14">
            <v>0.34001507679378934</v>
          </cell>
          <cell r="CC14">
            <v>0</v>
          </cell>
          <cell r="CD14">
            <v>0.34001507679378934</v>
          </cell>
          <cell r="CE14">
            <v>0</v>
          </cell>
          <cell r="CF14">
            <v>0</v>
          </cell>
          <cell r="CG14">
            <v>0.70044525506690825</v>
          </cell>
          <cell r="CH14">
            <v>0</v>
          </cell>
          <cell r="CI14">
            <v>0</v>
          </cell>
          <cell r="CJ14">
            <v>1.9875620355378084E-3</v>
          </cell>
          <cell r="CK14">
            <v>1.9875620355378084E-3</v>
          </cell>
          <cell r="CL14">
            <v>1.9875620355378084E-3</v>
          </cell>
          <cell r="CM14">
            <v>4.9405113454796951E-2</v>
          </cell>
          <cell r="CN14">
            <v>4.4010302215480041E-3</v>
          </cell>
          <cell r="CO14">
            <v>1.2635215797347497E-2</v>
          </cell>
          <cell r="CP14">
            <v>6.6441359473692452E-2</v>
          </cell>
          <cell r="CQ14">
            <v>4.4294239649128306E-2</v>
          </cell>
          <cell r="CR14">
            <v>2.6122243895631502E-3</v>
          </cell>
          <cell r="CS14">
            <v>2.7485143577152232E-2</v>
          </cell>
          <cell r="CT14">
            <v>7.439160761584368E-2</v>
          </cell>
          <cell r="CU14">
            <v>8.9440291599201371E-3</v>
          </cell>
          <cell r="CV14">
            <v>1.4424021629328217E-2</v>
          </cell>
          <cell r="CW14">
            <v>1.7888058319840274E-2</v>
          </cell>
          <cell r="CX14">
            <v>1.7888058319840274E-2</v>
          </cell>
          <cell r="CY14">
            <v>2.3180936020477459E-2</v>
          </cell>
          <cell r="CZ14">
            <v>-3.9751240710756168E-3</v>
          </cell>
          <cell r="DA14">
            <v>0.2511826952400289</v>
          </cell>
          <cell r="DB14">
            <v>1.9205811949401845E-2</v>
          </cell>
          <cell r="DC14">
            <v>8.6600917262718791E-2</v>
          </cell>
          <cell r="DD14">
            <v>4.2590615047238753E-3</v>
          </cell>
          <cell r="DE14">
            <v>9.0859978767442673E-2</v>
          </cell>
          <cell r="DF14">
            <v>0.14537596602790828</v>
          </cell>
          <cell r="DG14">
            <v>3.2936742303197965E-2</v>
          </cell>
          <cell r="DH14">
            <v>0.17831270833110621</v>
          </cell>
          <cell r="DI14">
            <v>2.2998932125508926E-2</v>
          </cell>
          <cell r="DJ14">
            <v>7.0274514827943932E-2</v>
          </cell>
          <cell r="DK14">
            <v>7.0104152367754982E-2</v>
          </cell>
          <cell r="DL14">
            <v>2.7769081010796358E-2</v>
          </cell>
          <cell r="DM14">
            <v>0.32445530542991768</v>
          </cell>
          <cell r="DN14">
            <v>3.8757459692987259E-2</v>
          </cell>
          <cell r="DO14">
            <v>0</v>
          </cell>
          <cell r="DP14">
            <v>0</v>
          </cell>
          <cell r="DQ14">
            <v>0.42249890126865802</v>
          </cell>
          <cell r="DR14">
            <v>0.66015453323220064</v>
          </cell>
          <cell r="DS14">
            <v>0.32614728859690884</v>
          </cell>
          <cell r="DT14">
            <v>1.5864552644577592</v>
          </cell>
          <cell r="DU14" t="str">
            <v>0,00</v>
          </cell>
          <cell r="DV14" t="str">
            <v>0,00</v>
          </cell>
          <cell r="DW14" t="str">
            <v>0,00</v>
          </cell>
          <cell r="DX14" t="str">
            <v>0,00</v>
          </cell>
          <cell r="DY14" t="str">
            <v/>
          </cell>
          <cell r="DZ14">
            <v>0.25</v>
          </cell>
          <cell r="EA14">
            <v>2.2270114942528736E-2</v>
          </cell>
          <cell r="EB14">
            <v>6.3936781609195401E-2</v>
          </cell>
          <cell r="EC14">
            <v>0.33620689655172409</v>
          </cell>
          <cell r="ED14">
            <v>0.26607066836951893</v>
          </cell>
          <cell r="EE14">
            <v>1.5691347108966667E-2</v>
          </cell>
          <cell r="EF14">
            <v>0.16510026088570645</v>
          </cell>
          <cell r="EG14">
            <v>0.44686227636419207</v>
          </cell>
          <cell r="EH14">
            <v>3.2132214166613798E-2</v>
          </cell>
          <cell r="EI14">
            <v>5.1819570782971641E-2</v>
          </cell>
          <cell r="EJ14">
            <v>7.4444924463216655E-2</v>
          </cell>
          <cell r="EK14">
            <v>7.4444924463216655E-2</v>
          </cell>
          <cell r="EL14">
            <v>9.8837918090228807E-2</v>
          </cell>
          <cell r="EM14">
            <v>-1.694896992029989E-2</v>
          </cell>
          <cell r="EN14">
            <v>1.0709824070902867</v>
          </cell>
          <cell r="EO14">
            <v>8.1888948169928921E-2</v>
          </cell>
          <cell r="EP14">
            <v>0.36924541612081907</v>
          </cell>
          <cell r="EQ14">
            <v>1.815961062889274E-2</v>
          </cell>
          <cell r="ER14">
            <v>0.38740502674971178</v>
          </cell>
          <cell r="ES14">
            <v>0.61984804279953887</v>
          </cell>
          <cell r="ET14">
            <v>0.14043432219677052</v>
          </cell>
          <cell r="EU14">
            <v>0.7602823649963093</v>
          </cell>
          <cell r="EV14">
            <v>0.17070356308227458</v>
          </cell>
          <cell r="EW14">
            <v>0</v>
          </cell>
          <cell r="EX14">
            <v>0.17070356308227458</v>
          </cell>
          <cell r="EY14">
            <v>0.23760829479717288</v>
          </cell>
          <cell r="EZ14">
            <v>0</v>
          </cell>
          <cell r="FA14">
            <v>0.23760829479717288</v>
          </cell>
          <cell r="FB14">
            <v>0.38518469340681538</v>
          </cell>
          <cell r="FC14">
            <v>0</v>
          </cell>
          <cell r="FD14">
            <v>0.38518469340681538</v>
          </cell>
          <cell r="FE14">
            <v>0</v>
          </cell>
          <cell r="FF14">
            <v>0</v>
          </cell>
          <cell r="FG14">
            <v>0.79349655128626284</v>
          </cell>
          <cell r="FH14">
            <v>0</v>
          </cell>
          <cell r="FI14">
            <v>2.5727570862868685</v>
          </cell>
          <cell r="FJ14">
            <v>2.9540739273783956</v>
          </cell>
          <cell r="FK14">
            <v>4473</v>
          </cell>
          <cell r="FL14">
            <v>33154</v>
          </cell>
          <cell r="FM14">
            <v>24269</v>
          </cell>
          <cell r="FN14">
            <v>1.3027049455782092</v>
          </cell>
          <cell r="FO14">
            <v>1.2484965979406559</v>
          </cell>
        </row>
        <row r="15">
          <cell r="B15">
            <v>43778</v>
          </cell>
          <cell r="C15">
            <v>0</v>
          </cell>
          <cell r="D15">
            <v>5856</v>
          </cell>
          <cell r="E15">
            <v>3352.0320000000002</v>
          </cell>
          <cell r="F15">
            <v>6772.3760000000002</v>
          </cell>
          <cell r="G15">
            <v>8311.9349999999995</v>
          </cell>
          <cell r="H15">
            <v>2023.193</v>
          </cell>
          <cell r="I15">
            <v>4084.9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108.1130000000003</v>
          </cell>
          <cell r="O15">
            <v>24292.343000000001</v>
          </cell>
          <cell r="P15">
            <v>27346.3995</v>
          </cell>
          <cell r="Q15">
            <v>221732.19150000002</v>
          </cell>
          <cell r="S15">
            <v>334.29999999993015</v>
          </cell>
          <cell r="T15">
            <v>0</v>
          </cell>
          <cell r="U15">
            <v>334.29999999993015</v>
          </cell>
          <cell r="V15">
            <v>621.4</v>
          </cell>
          <cell r="W15">
            <v>0</v>
          </cell>
          <cell r="X15">
            <v>621.4</v>
          </cell>
          <cell r="Y15">
            <v>1101.6000000000931</v>
          </cell>
          <cell r="Z15">
            <v>0</v>
          </cell>
          <cell r="AA15">
            <v>1101.6000000000931</v>
          </cell>
          <cell r="AB15">
            <v>0</v>
          </cell>
          <cell r="AC15">
            <v>0</v>
          </cell>
          <cell r="AD15">
            <v>2057.3000000000234</v>
          </cell>
          <cell r="AE15">
            <v>0</v>
          </cell>
          <cell r="AF15">
            <v>0</v>
          </cell>
          <cell r="AG15">
            <v>123</v>
          </cell>
          <cell r="AH15">
            <v>123</v>
          </cell>
          <cell r="AI15">
            <v>123</v>
          </cell>
          <cell r="AJ15">
            <v>136.40000000000146</v>
          </cell>
          <cell r="AK15">
            <v>19.899999999999636</v>
          </cell>
          <cell r="AL15">
            <v>54.100000000000364</v>
          </cell>
          <cell r="AM15">
            <v>210.40000000000146</v>
          </cell>
          <cell r="AN15">
            <v>113</v>
          </cell>
          <cell r="AO15">
            <v>7.4000000000087311</v>
          </cell>
          <cell r="AP15">
            <v>109.59999999999127</v>
          </cell>
          <cell r="AQ15">
            <v>230</v>
          </cell>
          <cell r="AR15">
            <v>30.69999999999709</v>
          </cell>
          <cell r="AS15">
            <v>55.100000000005821</v>
          </cell>
          <cell r="AT15">
            <v>141</v>
          </cell>
          <cell r="AU15">
            <v>141</v>
          </cell>
          <cell r="AV15">
            <v>67.876000000000005</v>
          </cell>
          <cell r="AW15">
            <v>23</v>
          </cell>
          <cell r="AX15">
            <v>721.87599999999998</v>
          </cell>
          <cell r="AY15">
            <v>90.876000000000005</v>
          </cell>
          <cell r="AZ15">
            <v>255</v>
          </cell>
          <cell r="BA15">
            <v>49</v>
          </cell>
          <cell r="BB15">
            <v>304</v>
          </cell>
          <cell r="BC15">
            <v>376</v>
          </cell>
          <cell r="BD15">
            <v>20</v>
          </cell>
          <cell r="BE15">
            <v>396</v>
          </cell>
          <cell r="BF15">
            <v>82</v>
          </cell>
          <cell r="BG15">
            <v>417.59999999999854</v>
          </cell>
          <cell r="BH15">
            <v>119.3</v>
          </cell>
          <cell r="BI15">
            <v>114.5</v>
          </cell>
          <cell r="BJ15">
            <v>861.89999999990687</v>
          </cell>
          <cell r="BK15">
            <v>133.25</v>
          </cell>
          <cell r="BL15">
            <v>1393.9999999999054</v>
          </cell>
          <cell r="BM15">
            <v>503</v>
          </cell>
          <cell r="BN15">
            <v>293</v>
          </cell>
          <cell r="BO15">
            <v>275</v>
          </cell>
          <cell r="BP15">
            <v>1830.3240000000642</v>
          </cell>
          <cell r="BQ15">
            <v>5001.6759999999358</v>
          </cell>
          <cell r="BR15">
            <v>0</v>
          </cell>
          <cell r="BS15">
            <v>7335</v>
          </cell>
          <cell r="BT15">
            <v>64758</v>
          </cell>
          <cell r="BU15">
            <v>0</v>
          </cell>
          <cell r="BV15">
            <v>0.12224644052315924</v>
          </cell>
          <cell r="BW15">
            <v>0</v>
          </cell>
          <cell r="BX15">
            <v>0.12224644052315924</v>
          </cell>
          <cell r="BY15">
            <v>0.22723283918967102</v>
          </cell>
          <cell r="BZ15">
            <v>0</v>
          </cell>
          <cell r="CA15">
            <v>0.22723283918967102</v>
          </cell>
          <cell r="CB15">
            <v>0.40283182435043896</v>
          </cell>
          <cell r="CC15">
            <v>0</v>
          </cell>
          <cell r="CD15">
            <v>0.40283182435043896</v>
          </cell>
          <cell r="CE15">
            <v>0</v>
          </cell>
          <cell r="CF15">
            <v>0</v>
          </cell>
          <cell r="CG15">
            <v>0.75231110406326918</v>
          </cell>
          <cell r="CH15">
            <v>0</v>
          </cell>
          <cell r="CI15">
            <v>0</v>
          </cell>
          <cell r="CJ15">
            <v>4.4978498906227127E-2</v>
          </cell>
          <cell r="CK15">
            <v>4.4978498906227127E-2</v>
          </cell>
          <cell r="CL15">
            <v>4.4978498906227127E-2</v>
          </cell>
          <cell r="CM15">
            <v>4.9878595535036145E-2</v>
          </cell>
          <cell r="CN15">
            <v>7.2770091726333608E-3</v>
          </cell>
          <cell r="CO15">
            <v>1.9783225941682143E-2</v>
          </cell>
          <cell r="CP15">
            <v>7.6938830649351655E-2</v>
          </cell>
          <cell r="CQ15">
            <v>4.1321710377265564E-2</v>
          </cell>
          <cell r="CR15">
            <v>2.7060235114347432E-3</v>
          </cell>
          <cell r="CS15">
            <v>4.0078402277415451E-2</v>
          </cell>
          <cell r="CT15">
            <v>8.4106136166115772E-2</v>
          </cell>
          <cell r="CU15">
            <v>1.122634078391091E-2</v>
          </cell>
          <cell r="CV15">
            <v>2.01489047945803E-2</v>
          </cell>
          <cell r="CW15">
            <v>5.1560718258357931E-2</v>
          </cell>
          <cell r="CX15">
            <v>5.1560718258357931E-2</v>
          </cell>
          <cell r="CY15">
            <v>2.4820817819179448E-2</v>
          </cell>
          <cell r="CZ15">
            <v>8.4106136166115768E-3</v>
          </cell>
          <cell r="DA15">
            <v>0.26397478761326515</v>
          </cell>
          <cell r="DB15">
            <v>3.3231431435791027E-2</v>
          </cell>
          <cell r="DC15">
            <v>9.3248107488519666E-2</v>
          </cell>
          <cell r="DD15">
            <v>1.791826379191162E-2</v>
          </cell>
          <cell r="DE15">
            <v>0.11116637128043128</v>
          </cell>
          <cell r="DF15">
            <v>0.13749524868895446</v>
          </cell>
          <cell r="DG15">
            <v>7.3135770579231098E-3</v>
          </cell>
          <cell r="DH15">
            <v>0.14480882574687759</v>
          </cell>
          <cell r="DI15">
            <v>2.9985665937484751E-2</v>
          </cell>
          <cell r="DJ15">
            <v>0.15270748896943401</v>
          </cell>
          <cell r="DK15">
            <v>4.3625487150511344E-2</v>
          </cell>
          <cell r="DL15">
            <v>4.1870228656609804E-2</v>
          </cell>
          <cell r="DM15">
            <v>0.31517860331116232</v>
          </cell>
          <cell r="DN15">
            <v>4.8726707148412721E-2</v>
          </cell>
          <cell r="DO15">
            <v>0</v>
          </cell>
          <cell r="DP15">
            <v>0</v>
          </cell>
          <cell r="DQ15">
            <v>0.50975632093720613</v>
          </cell>
          <cell r="DR15">
            <v>0.18393646300676622</v>
          </cell>
          <cell r="DS15">
            <v>0.66931078074832651</v>
          </cell>
          <cell r="DT15">
            <v>1.8290071422382079</v>
          </cell>
          <cell r="DU15" t="str">
            <v>0,00</v>
          </cell>
          <cell r="DV15" t="str">
            <v>0,00</v>
          </cell>
          <cell r="DW15" t="str">
            <v>0,00</v>
          </cell>
          <cell r="DX15" t="str">
            <v>0,00</v>
          </cell>
          <cell r="DY15" t="str">
            <v/>
          </cell>
          <cell r="DZ15">
            <v>0.23292349726776207</v>
          </cell>
          <cell r="EA15">
            <v>3.3982240437157848E-2</v>
          </cell>
          <cell r="EB15">
            <v>9.2383879781421388E-2</v>
          </cell>
          <cell r="EC15">
            <v>0.35928961748634131</v>
          </cell>
          <cell r="ED15">
            <v>0.33710895361380799</v>
          </cell>
          <cell r="EE15">
            <v>2.2076161564116126E-2</v>
          </cell>
          <cell r="EF15">
            <v>0.3269658523546054</v>
          </cell>
          <cell r="EG15">
            <v>0.68615096753252947</v>
          </cell>
          <cell r="EH15">
            <v>4.5331210198602506E-2</v>
          </cell>
          <cell r="EI15">
            <v>8.1359924493273589E-2</v>
          </cell>
          <cell r="EJ15">
            <v>0.16963559026869196</v>
          </cell>
          <cell r="EK15">
            <v>0.16963559026869196</v>
          </cell>
          <cell r="EL15">
            <v>0.11112433578095232</v>
          </cell>
          <cell r="EM15">
            <v>3.7654837099444623E-2</v>
          </cell>
          <cell r="EN15">
            <v>1.181831442869508</v>
          </cell>
          <cell r="EO15">
            <v>0.14877917288039694</v>
          </cell>
          <cell r="EP15">
            <v>0.41747754175471213</v>
          </cell>
          <cell r="EQ15">
            <v>8.0221174690121147E-2</v>
          </cell>
          <cell r="ER15">
            <v>0.49769871644483327</v>
          </cell>
          <cell r="ES15">
            <v>0.61557472823439907</v>
          </cell>
          <cell r="ET15">
            <v>3.2743336608212714E-2</v>
          </cell>
          <cell r="EU15">
            <v>0.64831806484261179</v>
          </cell>
          <cell r="EV15">
            <v>0.13761537946336841</v>
          </cell>
          <cell r="EW15">
            <v>0</v>
          </cell>
          <cell r="EX15">
            <v>0.13761537946336841</v>
          </cell>
          <cell r="EY15">
            <v>0.25580076816797787</v>
          </cell>
          <cell r="EZ15">
            <v>0</v>
          </cell>
          <cell r="FA15">
            <v>0.25580076816797787</v>
          </cell>
          <cell r="FB15">
            <v>0.45347622499817875</v>
          </cell>
          <cell r="FC15">
            <v>0</v>
          </cell>
          <cell r="FD15">
            <v>0.45347622499817875</v>
          </cell>
          <cell r="FE15">
            <v>0</v>
          </cell>
          <cell r="FF15">
            <v>0</v>
          </cell>
          <cell r="FG15">
            <v>0.84689237262952499</v>
          </cell>
          <cell r="FH15">
            <v>0</v>
          </cell>
          <cell r="FI15">
            <v>2.6822543859933008</v>
          </cell>
          <cell r="FJ15">
            <v>2.9205502169945401</v>
          </cell>
          <cell r="FK15">
            <v>4281</v>
          </cell>
          <cell r="FL15">
            <v>37435</v>
          </cell>
          <cell r="FM15">
            <v>27323</v>
          </cell>
          <cell r="FN15">
            <v>1.116783216744859</v>
          </cell>
          <cell r="FO15">
            <v>1.2322522866509438</v>
          </cell>
        </row>
        <row r="16">
          <cell r="B16">
            <v>43779</v>
          </cell>
          <cell r="C16">
            <v>0</v>
          </cell>
          <cell r="D16">
            <v>0</v>
          </cell>
          <cell r="E16">
            <v>0</v>
          </cell>
          <cell r="F16">
            <v>6760.6269999999995</v>
          </cell>
          <cell r="G16">
            <v>7448.6720000000005</v>
          </cell>
          <cell r="H16">
            <v>1757.08</v>
          </cell>
          <cell r="I16">
            <v>6004.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7761.28</v>
          </cell>
          <cell r="O16">
            <v>14209.298999999999</v>
          </cell>
          <cell r="P16">
            <v>18089.938999999998</v>
          </cell>
          <cell r="Q16">
            <v>239822.13050000003</v>
          </cell>
          <cell r="S16">
            <v>482.40000000002328</v>
          </cell>
          <cell r="T16">
            <v>-6</v>
          </cell>
          <cell r="U16">
            <v>476.40000000002328</v>
          </cell>
          <cell r="V16">
            <v>698.2</v>
          </cell>
          <cell r="W16">
            <v>0</v>
          </cell>
          <cell r="X16">
            <v>698.2</v>
          </cell>
          <cell r="Y16">
            <v>1343.2999999998137</v>
          </cell>
          <cell r="Z16">
            <v>0</v>
          </cell>
          <cell r="AA16">
            <v>1343.2999999998137</v>
          </cell>
          <cell r="AB16">
            <v>0</v>
          </cell>
          <cell r="AC16">
            <v>0</v>
          </cell>
          <cell r="AD16">
            <v>2517.8999999998368</v>
          </cell>
          <cell r="AE16">
            <v>173</v>
          </cell>
          <cell r="AF16">
            <v>101.30000000000109</v>
          </cell>
          <cell r="AG16">
            <v>-39.300000000001091</v>
          </cell>
          <cell r="AH16">
            <v>235</v>
          </cell>
          <cell r="AI16">
            <v>235</v>
          </cell>
          <cell r="AJ16">
            <v>0</v>
          </cell>
          <cell r="AK16">
            <v>0</v>
          </cell>
          <cell r="AL16">
            <v>6</v>
          </cell>
          <cell r="AM16">
            <v>6</v>
          </cell>
          <cell r="AN16">
            <v>0</v>
          </cell>
          <cell r="AO16">
            <v>0</v>
          </cell>
          <cell r="AP16">
            <v>19</v>
          </cell>
          <cell r="AQ16">
            <v>19</v>
          </cell>
          <cell r="AR16">
            <v>30.80000000000291</v>
          </cell>
          <cell r="AS16">
            <v>59.30000000000291</v>
          </cell>
          <cell r="AT16">
            <v>132</v>
          </cell>
          <cell r="AU16">
            <v>132</v>
          </cell>
          <cell r="AV16">
            <v>55.863999999999997</v>
          </cell>
          <cell r="AW16">
            <v>129</v>
          </cell>
          <cell r="AX16">
            <v>1074.864</v>
          </cell>
          <cell r="AY16">
            <v>184.864</v>
          </cell>
          <cell r="AZ16">
            <v>251</v>
          </cell>
          <cell r="BA16">
            <v>32</v>
          </cell>
          <cell r="BB16">
            <v>283</v>
          </cell>
          <cell r="BC16">
            <v>639</v>
          </cell>
          <cell r="BD16">
            <v>9</v>
          </cell>
          <cell r="BE16">
            <v>648</v>
          </cell>
          <cell r="BF16">
            <v>1</v>
          </cell>
          <cell r="BG16">
            <v>335.79999999999927</v>
          </cell>
          <cell r="BH16">
            <v>200.2</v>
          </cell>
          <cell r="BI16">
            <v>122.80000000004657</v>
          </cell>
          <cell r="BJ16">
            <v>1132.2000000001863</v>
          </cell>
          <cell r="BK16">
            <v>133.71</v>
          </cell>
          <cell r="BL16">
            <v>1590.8000000002321</v>
          </cell>
          <cell r="BM16">
            <v>315</v>
          </cell>
          <cell r="BN16">
            <v>-450</v>
          </cell>
          <cell r="BO16">
            <v>7</v>
          </cell>
          <cell r="BP16">
            <v>1518.1359999999277</v>
          </cell>
          <cell r="BQ16">
            <v>5675.8640000000723</v>
          </cell>
          <cell r="BR16">
            <v>0</v>
          </cell>
          <cell r="BS16">
            <v>7509</v>
          </cell>
          <cell r="BT16">
            <v>72267</v>
          </cell>
          <cell r="BU16">
            <v>0</v>
          </cell>
          <cell r="BV16">
            <v>0.26666756587737711</v>
          </cell>
          <cell r="BW16">
            <v>-3.3167607696189582E-3</v>
          </cell>
          <cell r="BX16">
            <v>0.26335080510775816</v>
          </cell>
          <cell r="BY16">
            <v>0.38596039489132605</v>
          </cell>
          <cell r="BZ16">
            <v>0</v>
          </cell>
          <cell r="CA16">
            <v>0.38596039489132605</v>
          </cell>
          <cell r="CB16">
            <v>0.74256745697142146</v>
          </cell>
          <cell r="CC16">
            <v>0</v>
          </cell>
          <cell r="CD16">
            <v>0.74256745697142146</v>
          </cell>
          <cell r="CE16">
            <v>0</v>
          </cell>
          <cell r="CF16">
            <v>0</v>
          </cell>
          <cell r="CG16">
            <v>1.3918786569705055</v>
          </cell>
          <cell r="CH16">
            <v>9.5633268857346632E-2</v>
          </cell>
          <cell r="CI16">
            <v>5.5997977660400683E-2</v>
          </cell>
          <cell r="CJ16">
            <v>-2.1724783041004777E-2</v>
          </cell>
          <cell r="CK16">
            <v>0.12990646347674251</v>
          </cell>
          <cell r="CL16">
            <v>0.12990646347674251</v>
          </cell>
          <cell r="CM16">
            <v>0</v>
          </cell>
          <cell r="CN16">
            <v>0</v>
          </cell>
          <cell r="CO16">
            <v>3.3167607696189582E-3</v>
          </cell>
          <cell r="CP16">
            <v>3.3167607696189582E-3</v>
          </cell>
          <cell r="CQ16">
            <v>0</v>
          </cell>
          <cell r="CR16">
            <v>0</v>
          </cell>
          <cell r="CS16">
            <v>1.0503075770460033E-2</v>
          </cell>
          <cell r="CT16">
            <v>1.0503075770460033E-2</v>
          </cell>
          <cell r="CU16">
            <v>1.7026038617378926E-2</v>
          </cell>
          <cell r="CV16">
            <v>3.2780652273068978E-2</v>
          </cell>
          <cell r="CW16">
            <v>7.2968736931617068E-2</v>
          </cell>
          <cell r="CX16">
            <v>7.2968736931617068E-2</v>
          </cell>
          <cell r="CY16">
            <v>3.0881253938998911E-2</v>
          </cell>
          <cell r="CZ16">
            <v>7.1310356546807604E-2</v>
          </cell>
          <cell r="DA16">
            <v>0.59417779131261872</v>
          </cell>
          <cell r="DB16">
            <v>0.10219161048580651</v>
          </cell>
          <cell r="DC16">
            <v>0.13875115886239309</v>
          </cell>
          <cell r="DD16">
            <v>1.7689390771301113E-2</v>
          </cell>
          <cell r="DE16">
            <v>0.15644054963369419</v>
          </cell>
          <cell r="DF16">
            <v>0.35323502196441903</v>
          </cell>
          <cell r="DG16">
            <v>4.9751411544284368E-3</v>
          </cell>
          <cell r="DH16">
            <v>0.35821016311884746</v>
          </cell>
          <cell r="DI16">
            <v>5.5279346160315977E-4</v>
          </cell>
          <cell r="DJ16">
            <v>0.18562804440634062</v>
          </cell>
          <cell r="DK16">
            <v>0.11066925101295257</v>
          </cell>
          <cell r="DL16">
            <v>6.7883037084893752E-2</v>
          </cell>
          <cell r="DM16">
            <v>0.62587275722720037</v>
          </cell>
          <cell r="DN16">
            <v>7.3914013750958477E-2</v>
          </cell>
          <cell r="DO16">
            <v>0</v>
          </cell>
          <cell r="DP16">
            <v>0</v>
          </cell>
          <cell r="DQ16">
            <v>0.87938383871843473</v>
          </cell>
          <cell r="DR16">
            <v>0.1741299404049953</v>
          </cell>
          <cell r="DS16">
            <v>0.83921565462433445</v>
          </cell>
          <cell r="DT16">
            <v>3.1375805081487962</v>
          </cell>
          <cell r="DU16" t="str">
            <v>0,00</v>
          </cell>
          <cell r="DV16" t="str">
            <v>0,00</v>
          </cell>
          <cell r="DW16" t="str">
            <v>0,00</v>
          </cell>
          <cell r="DX16" t="str">
            <v>0,00</v>
          </cell>
          <cell r="DY16" t="str">
            <v/>
          </cell>
          <cell r="DZ16" t="str">
            <v/>
          </cell>
          <cell r="EA16" t="str">
            <v/>
          </cell>
          <cell r="EB16" t="str">
            <v/>
          </cell>
          <cell r="EC16" t="str">
            <v/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>
            <v>4.5557904614472761E-2</v>
          </cell>
          <cell r="EI16">
            <v>8.7713757910328316E-2</v>
          </cell>
          <cell r="EJ16">
            <v>0.17721279712678983</v>
          </cell>
          <cell r="EK16">
            <v>0.17721279712678983</v>
          </cell>
          <cell r="EL16">
            <v>7.1977818091861129E-2</v>
          </cell>
          <cell r="EM16">
            <v>0.16620969736950608</v>
          </cell>
          <cell r="EN16">
            <v>1.384905582584316</v>
          </cell>
          <cell r="EO16">
            <v>0.23818751546136721</v>
          </cell>
          <cell r="EP16">
            <v>0.32340026387400017</v>
          </cell>
          <cell r="EQ16">
            <v>4.1230312525768947E-2</v>
          </cell>
          <cell r="ER16">
            <v>0.36463057639976915</v>
          </cell>
          <cell r="ES16">
            <v>0.82331780324894865</v>
          </cell>
          <cell r="ET16">
            <v>1.1596025397872516E-2</v>
          </cell>
          <cell r="EU16">
            <v>0.83491382864682118</v>
          </cell>
          <cell r="EV16">
            <v>0.33949598780349638</v>
          </cell>
          <cell r="EW16">
            <v>-4.2225869129786063E-3</v>
          </cell>
          <cell r="EX16">
            <v>0.33527340089051777</v>
          </cell>
          <cell r="EY16">
            <v>0.49136836377361054</v>
          </cell>
          <cell r="EZ16">
            <v>0</v>
          </cell>
          <cell r="FA16">
            <v>0.49136836377361054</v>
          </cell>
          <cell r="FB16">
            <v>0.94536683336722938</v>
          </cell>
          <cell r="FC16">
            <v>0</v>
          </cell>
          <cell r="FD16">
            <v>0.94536683336722938</v>
          </cell>
          <cell r="FE16">
            <v>0</v>
          </cell>
          <cell r="FF16">
            <v>0</v>
          </cell>
          <cell r="FG16">
            <v>1.7720085980313574</v>
          </cell>
          <cell r="FH16">
            <v>0</v>
          </cell>
          <cell r="FI16">
            <v>4.1509261031781257</v>
          </cell>
          <cell r="FJ16">
            <v>3.0133582688691858</v>
          </cell>
          <cell r="FK16">
            <v>4232</v>
          </cell>
          <cell r="FL16">
            <v>41667</v>
          </cell>
          <cell r="FM16">
            <v>30600</v>
          </cell>
          <cell r="FN16">
            <v>1.8115041736735544</v>
          </cell>
          <cell r="FO16">
            <v>1.2759456325487024</v>
          </cell>
        </row>
        <row r="17">
          <cell r="B17">
            <v>43780</v>
          </cell>
          <cell r="C17">
            <v>5103.7199999999993</v>
          </cell>
          <cell r="D17">
            <v>0</v>
          </cell>
          <cell r="E17">
            <v>0</v>
          </cell>
          <cell r="F17">
            <v>7699.4369999999999</v>
          </cell>
          <cell r="G17">
            <v>6532.2820000000002</v>
          </cell>
          <cell r="H17">
            <v>1762.768</v>
          </cell>
          <cell r="I17">
            <v>7246.56</v>
          </cell>
          <cell r="J17">
            <v>15</v>
          </cell>
          <cell r="K17">
            <v>613.08000000000004</v>
          </cell>
          <cell r="L17">
            <v>0</v>
          </cell>
          <cell r="M17">
            <v>0</v>
          </cell>
          <cell r="N17">
            <v>9009.3280000000013</v>
          </cell>
          <cell r="O17">
            <v>19335.438999999998</v>
          </cell>
          <cell r="P17">
            <v>24453.183000000001</v>
          </cell>
          <cell r="Q17">
            <v>264275.3135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91.9</v>
          </cell>
          <cell r="W17">
            <v>0</v>
          </cell>
          <cell r="X17">
            <v>391.9</v>
          </cell>
          <cell r="Y17">
            <v>1254.2999999998137</v>
          </cell>
          <cell r="Z17">
            <v>0</v>
          </cell>
          <cell r="AA17">
            <v>1254.2999999998137</v>
          </cell>
          <cell r="AB17">
            <v>0</v>
          </cell>
          <cell r="AC17">
            <v>0</v>
          </cell>
          <cell r="AD17">
            <v>1646.1999999998138</v>
          </cell>
          <cell r="AE17">
            <v>197</v>
          </cell>
          <cell r="AF17">
            <v>27.299999999999272</v>
          </cell>
          <cell r="AG17">
            <v>43.700000000000728</v>
          </cell>
          <cell r="AH17">
            <v>268</v>
          </cell>
          <cell r="AI17">
            <v>268</v>
          </cell>
          <cell r="AJ17">
            <v>0</v>
          </cell>
          <cell r="AK17">
            <v>0</v>
          </cell>
          <cell r="AL17">
            <v>57</v>
          </cell>
          <cell r="AM17">
            <v>57</v>
          </cell>
          <cell r="AN17">
            <v>21</v>
          </cell>
          <cell r="AO17">
            <v>61.399999999994179</v>
          </cell>
          <cell r="AP17">
            <v>86.600000000005821</v>
          </cell>
          <cell r="AQ17">
            <v>169</v>
          </cell>
          <cell r="AR17">
            <v>31.5</v>
          </cell>
          <cell r="AS17">
            <v>60.999999999992724</v>
          </cell>
          <cell r="AT17">
            <v>109</v>
          </cell>
          <cell r="AU17">
            <v>109</v>
          </cell>
          <cell r="AV17">
            <v>55.223999999999997</v>
          </cell>
          <cell r="AW17">
            <v>94</v>
          </cell>
          <cell r="AX17">
            <v>1010.224</v>
          </cell>
          <cell r="AY17">
            <v>149.22399999999999</v>
          </cell>
          <cell r="AZ17">
            <v>249</v>
          </cell>
          <cell r="BA17">
            <v>42</v>
          </cell>
          <cell r="BB17">
            <v>291</v>
          </cell>
          <cell r="BC17">
            <v>612</v>
          </cell>
          <cell r="BD17">
            <v>26</v>
          </cell>
          <cell r="BE17">
            <v>638</v>
          </cell>
          <cell r="BF17">
            <v>163</v>
          </cell>
          <cell r="BG17">
            <v>399.60000000000218</v>
          </cell>
          <cell r="BH17">
            <v>160.30000000000001</v>
          </cell>
          <cell r="BI17">
            <v>115.89999999996508</v>
          </cell>
          <cell r="BJ17">
            <v>962.79999999981374</v>
          </cell>
          <cell r="BK17">
            <v>136.13999999999999</v>
          </cell>
          <cell r="BL17">
            <v>1478.299999999781</v>
          </cell>
          <cell r="BM17">
            <v>1032</v>
          </cell>
          <cell r="BN17">
            <v>-658</v>
          </cell>
          <cell r="BO17">
            <v>165</v>
          </cell>
          <cell r="BP17">
            <v>1321.2760000004128</v>
          </cell>
          <cell r="BQ17">
            <v>4866.7239999995872</v>
          </cell>
          <cell r="BR17">
            <v>0</v>
          </cell>
          <cell r="BS17">
            <v>7220</v>
          </cell>
          <cell r="BT17">
            <v>7948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.1602654345653079</v>
          </cell>
          <cell r="BZ17">
            <v>0</v>
          </cell>
          <cell r="CA17">
            <v>0.1602654345653079</v>
          </cell>
          <cell r="CB17">
            <v>0.51293935844663396</v>
          </cell>
          <cell r="CC17">
            <v>0</v>
          </cell>
          <cell r="CD17">
            <v>0.51293935844663396</v>
          </cell>
          <cell r="CE17">
            <v>0</v>
          </cell>
          <cell r="CF17">
            <v>0</v>
          </cell>
          <cell r="CG17">
            <v>0.67320479301194203</v>
          </cell>
          <cell r="CH17">
            <v>8.0562109235431639E-2</v>
          </cell>
          <cell r="CI17">
            <v>1.1164190772219418E-2</v>
          </cell>
          <cell r="CJ17">
            <v>1.7870884129890463E-2</v>
          </cell>
          <cell r="CK17">
            <v>0.10959718413754151</v>
          </cell>
          <cell r="CL17">
            <v>0.10959718413754151</v>
          </cell>
          <cell r="CM17">
            <v>0</v>
          </cell>
          <cell r="CN17">
            <v>0</v>
          </cell>
          <cell r="CO17">
            <v>2.3309848865074131E-2</v>
          </cell>
          <cell r="CP17">
            <v>2.3309848865074131E-2</v>
          </cell>
          <cell r="CQ17">
            <v>8.5878390555536276E-3</v>
          </cell>
          <cell r="CR17">
            <v>2.5109205619568697E-2</v>
          </cell>
          <cell r="CS17">
            <v>3.5414612486237812E-2</v>
          </cell>
          <cell r="CT17">
            <v>6.911165716136014E-2</v>
          </cell>
          <cell r="CU17">
            <v>1.288175858333044E-2</v>
          </cell>
          <cell r="CV17">
            <v>2.4945627732795655E-2</v>
          </cell>
          <cell r="CW17">
            <v>4.4574974145492635E-2</v>
          </cell>
          <cell r="CX17">
            <v>4.4574974145492635E-2</v>
          </cell>
          <cell r="CY17">
            <v>2.2583563047804449E-2</v>
          </cell>
          <cell r="CZ17">
            <v>3.8440803391525752E-2</v>
          </cell>
          <cell r="DA17">
            <v>0.41312576771702891</v>
          </cell>
          <cell r="DB17">
            <v>6.1024366439330201E-2</v>
          </cell>
          <cell r="DC17">
            <v>0.10182723451585013</v>
          </cell>
          <cell r="DD17">
            <v>1.7175678111107255E-2</v>
          </cell>
          <cell r="DE17">
            <v>0.11900291262695739</v>
          </cell>
          <cell r="DF17">
            <v>0.25027416676184855</v>
          </cell>
          <cell r="DG17">
            <v>1.0632562640209252E-2</v>
          </cell>
          <cell r="DH17">
            <v>0.26090672940205778</v>
          </cell>
          <cell r="DI17">
            <v>6.6657988859773393E-2</v>
          </cell>
          <cell r="DJ17">
            <v>0.16341430888567848</v>
          </cell>
          <cell r="DK17">
            <v>6.5553838124059349E-2</v>
          </cell>
          <cell r="DL17">
            <v>4.7396692692303108E-2</v>
          </cell>
          <cell r="DM17">
            <v>0.39373197346121103</v>
          </cell>
          <cell r="DN17">
            <v>5.5673733763003358E-2</v>
          </cell>
          <cell r="DO17">
            <v>0</v>
          </cell>
          <cell r="DP17">
            <v>0</v>
          </cell>
          <cell r="DQ17">
            <v>0.60454297503919263</v>
          </cell>
          <cell r="DR17">
            <v>0.42203094787292111</v>
          </cell>
          <cell r="DS17">
            <v>0.54032883980805801</v>
          </cell>
          <cell r="DT17">
            <v>1.9902210685617439</v>
          </cell>
          <cell r="DU17">
            <v>0.38599296199634781</v>
          </cell>
          <cell r="DV17">
            <v>5.3490395241116831E-2</v>
          </cell>
          <cell r="DW17">
            <v>8.5623819488531372E-2</v>
          </cell>
          <cell r="DX17">
            <v>0.52510717672599605</v>
          </cell>
          <cell r="DY17">
            <v>0.52510717672599605</v>
          </cell>
          <cell r="DZ17" t="str">
            <v/>
          </cell>
          <cell r="EA17" t="str">
            <v/>
          </cell>
          <cell r="EB17" t="str">
            <v/>
          </cell>
          <cell r="EC17" t="str">
            <v/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>
            <v>4.0912082273028533E-2</v>
          </cell>
          <cell r="EI17">
            <v>7.9226572020775973E-2</v>
          </cell>
          <cell r="EJ17">
            <v>0.16686358610972399</v>
          </cell>
          <cell r="EK17">
            <v>0.16686358610972399</v>
          </cell>
          <cell r="EL17">
            <v>6.1296469614603874E-2</v>
          </cell>
          <cell r="EM17">
            <v>0.10433630566008918</v>
          </cell>
          <cell r="EN17">
            <v>1.1213089366931694</v>
          </cell>
          <cell r="EO17">
            <v>0.16563277527469303</v>
          </cell>
          <cell r="EP17">
            <v>0.27638021392938517</v>
          </cell>
          <cell r="EQ17">
            <v>4.6618349337486653E-2</v>
          </cell>
          <cell r="ER17">
            <v>0.32299856326687182</v>
          </cell>
          <cell r="ES17">
            <v>0.67929594748909128</v>
          </cell>
          <cell r="ET17">
            <v>2.8858978161301257E-2</v>
          </cell>
          <cell r="EU17">
            <v>0.70815492565039251</v>
          </cell>
          <cell r="EV17">
            <v>0</v>
          </cell>
          <cell r="EW17">
            <v>0</v>
          </cell>
          <cell r="EX17">
            <v>0</v>
          </cell>
          <cell r="EY17">
            <v>0.20268482137902327</v>
          </cell>
          <cell r="EZ17">
            <v>0</v>
          </cell>
          <cell r="FA17">
            <v>0.20268482137902327</v>
          </cell>
          <cell r="FB17">
            <v>0.64870520912393759</v>
          </cell>
          <cell r="FC17">
            <v>0</v>
          </cell>
          <cell r="FD17">
            <v>0.64870520912393759</v>
          </cell>
          <cell r="FE17">
            <v>0</v>
          </cell>
          <cell r="FF17">
            <v>0</v>
          </cell>
          <cell r="FG17">
            <v>0.85139003050296092</v>
          </cell>
          <cell r="FH17">
            <v>0</v>
          </cell>
          <cell r="FI17">
            <v>2.9525808562427232</v>
          </cell>
          <cell r="FJ17">
            <v>3.007734583578499</v>
          </cell>
          <cell r="FK17">
            <v>4289</v>
          </cell>
          <cell r="FL17">
            <v>45956</v>
          </cell>
          <cell r="FM17">
            <v>33531</v>
          </cell>
          <cell r="FN17">
            <v>1.1986169653251275</v>
          </cell>
          <cell r="FO17">
            <v>1.2687904729323118</v>
          </cell>
        </row>
        <row r="18">
          <cell r="B18">
            <v>43781</v>
          </cell>
          <cell r="C18">
            <v>6778.08</v>
          </cell>
          <cell r="D18">
            <v>0</v>
          </cell>
          <cell r="E18">
            <v>1512.576</v>
          </cell>
          <cell r="F18">
            <v>5286.1720000000005</v>
          </cell>
          <cell r="G18">
            <v>7676.2219999999998</v>
          </cell>
          <cell r="H18">
            <v>1520.7439999999999</v>
          </cell>
          <cell r="I18">
            <v>4807.5600000000004</v>
          </cell>
          <cell r="J18">
            <v>0</v>
          </cell>
          <cell r="K18">
            <v>613.0800000000000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64275.31350000005</v>
          </cell>
          <cell r="R18">
            <v>0</v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>
            <v>0</v>
          </cell>
          <cell r="AD18" t="str">
            <v/>
          </cell>
          <cell r="AE18">
            <v>139</v>
          </cell>
          <cell r="AF18">
            <v>14.700000000000728</v>
          </cell>
          <cell r="AG18">
            <v>70.299999999999272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>
            <v>1</v>
          </cell>
          <cell r="BG18" t="str">
            <v/>
          </cell>
          <cell r="BH18">
            <v>175.1</v>
          </cell>
          <cell r="BI18" t="str">
            <v/>
          </cell>
          <cell r="BJ18" t="str">
            <v/>
          </cell>
          <cell r="BK18" t="str">
            <v/>
          </cell>
          <cell r="BL18" t="str">
            <v/>
          </cell>
          <cell r="BM18" t="str">
            <v/>
          </cell>
          <cell r="BN18" t="str">
            <v/>
          </cell>
          <cell r="BO18">
            <v>391</v>
          </cell>
          <cell r="BP18" t="str">
            <v/>
          </cell>
          <cell r="BQ18" t="str">
            <v/>
          </cell>
          <cell r="BR18">
            <v>0</v>
          </cell>
          <cell r="BS18">
            <v>0</v>
          </cell>
          <cell r="BT18">
            <v>79487</v>
          </cell>
          <cell r="BU18">
            <v>0</v>
          </cell>
          <cell r="BV18" t="str">
            <v/>
          </cell>
          <cell r="BW18" t="str">
            <v xml:space="preserve"> </v>
          </cell>
          <cell r="BX18" t="str">
            <v xml:space="preserve"> </v>
          </cell>
          <cell r="BY18" t="str">
            <v xml:space="preserve"> </v>
          </cell>
          <cell r="BZ18" t="str">
            <v xml:space="preserve"> </v>
          </cell>
          <cell r="CA18" t="str">
            <v xml:space="preserve"> </v>
          </cell>
          <cell r="CB18" t="str">
            <v xml:space="preserve"> </v>
          </cell>
          <cell r="CC18" t="str">
            <v xml:space="preserve"> </v>
          </cell>
          <cell r="CD18" t="str">
            <v xml:space="preserve"> </v>
          </cell>
          <cell r="CE18" t="str">
            <v xml:space="preserve"> </v>
          </cell>
          <cell r="CF18" t="str">
            <v xml:space="preserve"> </v>
          </cell>
          <cell r="CG18" t="str">
            <v xml:space="preserve"> </v>
          </cell>
          <cell r="CH18" t="str">
            <v/>
          </cell>
          <cell r="CI18" t="str">
            <v/>
          </cell>
          <cell r="CJ18" t="str">
            <v/>
          </cell>
          <cell r="CK18" t="str">
            <v/>
          </cell>
          <cell r="CL18" t="str">
            <v/>
          </cell>
          <cell r="CM18" t="str">
            <v/>
          </cell>
          <cell r="CN18" t="str">
            <v/>
          </cell>
          <cell r="CO18" t="str">
            <v/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str">
            <v/>
          </cell>
          <cell r="CU18" t="str">
            <v/>
          </cell>
          <cell r="CV18" t="str">
            <v/>
          </cell>
          <cell r="CW18" t="str">
            <v/>
          </cell>
          <cell r="CX18" t="str">
            <v/>
          </cell>
          <cell r="CY18" t="str">
            <v/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str">
            <v/>
          </cell>
          <cell r="DE18" t="str">
            <v/>
          </cell>
          <cell r="DF18" t="str">
            <v/>
          </cell>
          <cell r="DG18" t="str">
            <v/>
          </cell>
          <cell r="DH18" t="str">
            <v/>
          </cell>
          <cell r="DI18" t="str">
            <v/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str">
            <v/>
          </cell>
          <cell r="DO18">
            <v>0</v>
          </cell>
          <cell r="DP18">
            <v>0</v>
          </cell>
          <cell r="DQ18" t="str">
            <v/>
          </cell>
          <cell r="DR18" t="str">
            <v/>
          </cell>
          <cell r="DS18" t="str">
            <v/>
          </cell>
          <cell r="DT18" t="str">
            <v/>
          </cell>
          <cell r="DU18" t="str">
            <v>0,00</v>
          </cell>
          <cell r="DV18" t="str">
            <v>0,00</v>
          </cell>
          <cell r="DW18" t="str">
            <v>0,00</v>
          </cell>
          <cell r="DX18" t="str">
            <v>0,00</v>
          </cell>
          <cell r="DY18" t="str">
            <v/>
          </cell>
          <cell r="DZ18" t="str">
            <v/>
          </cell>
          <cell r="EA18" t="str">
            <v/>
          </cell>
          <cell r="EB18" t="str">
            <v/>
          </cell>
          <cell r="EC18" t="str">
            <v/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str">
            <v/>
          </cell>
          <cell r="EI18" t="str">
            <v/>
          </cell>
          <cell r="EJ18" t="str">
            <v/>
          </cell>
          <cell r="EK18" t="str">
            <v/>
          </cell>
          <cell r="EL18" t="str">
            <v xml:space="preserve"> </v>
          </cell>
          <cell r="EM18" t="str">
            <v xml:space="preserve"> </v>
          </cell>
          <cell r="EN18" t="str">
            <v xml:space="preserve"> </v>
          </cell>
          <cell r="EO18" t="str">
            <v xml:space="preserve"> </v>
          </cell>
          <cell r="EP18" t="str">
            <v xml:space="preserve"> </v>
          </cell>
          <cell r="EQ18" t="str">
            <v xml:space="preserve"> </v>
          </cell>
          <cell r="ER18" t="str">
            <v xml:space="preserve"> </v>
          </cell>
          <cell r="ES18" t="str">
            <v xml:space="preserve"> </v>
          </cell>
          <cell r="ET18" t="str">
            <v xml:space="preserve"> </v>
          </cell>
          <cell r="EU18" t="str">
            <v xml:space="preserve"> </v>
          </cell>
          <cell r="EV18" t="str">
            <v xml:space="preserve"> </v>
          </cell>
          <cell r="EW18" t="str">
            <v xml:space="preserve"> </v>
          </cell>
          <cell r="EX18" t="str">
            <v xml:space="preserve"> </v>
          </cell>
          <cell r="EY18" t="str">
            <v xml:space="preserve"> </v>
          </cell>
          <cell r="EZ18" t="str">
            <v xml:space="preserve"> </v>
          </cell>
          <cell r="FA18" t="str">
            <v xml:space="preserve"> </v>
          </cell>
          <cell r="FB18" t="str">
            <v xml:space="preserve"> </v>
          </cell>
          <cell r="FC18" t="str">
            <v xml:space="preserve"> </v>
          </cell>
          <cell r="FD18" t="str">
            <v xml:space="preserve"> </v>
          </cell>
          <cell r="FE18" t="str">
            <v xml:space="preserve"> </v>
          </cell>
          <cell r="FF18" t="str">
            <v xml:space="preserve"> </v>
          </cell>
          <cell r="FG18" t="str">
            <v xml:space="preserve"> </v>
          </cell>
          <cell r="FH18">
            <v>0</v>
          </cell>
          <cell r="FI18" t="str">
            <v xml:space="preserve"> </v>
          </cell>
          <cell r="FJ18">
            <v>3.007734583578499</v>
          </cell>
          <cell r="FK18">
            <v>0</v>
          </cell>
          <cell r="FL18">
            <v>45956</v>
          </cell>
          <cell r="FM18">
            <v>33531</v>
          </cell>
          <cell r="FN18" t="str">
            <v xml:space="preserve"> </v>
          </cell>
          <cell r="FO18">
            <v>1.2687904729323118</v>
          </cell>
        </row>
        <row r="19">
          <cell r="B19">
            <v>43782</v>
          </cell>
          <cell r="C19">
            <v>4014</v>
          </cell>
          <cell r="D19">
            <v>0</v>
          </cell>
          <cell r="E19">
            <v>188.71199999999999</v>
          </cell>
          <cell r="F19">
            <v>0</v>
          </cell>
          <cell r="G19">
            <v>6708.1790000000001</v>
          </cell>
          <cell r="H19">
            <v>2367.7150000000001</v>
          </cell>
          <cell r="I19">
            <v>6098.16</v>
          </cell>
          <cell r="J19">
            <v>21.06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264275.31350000005</v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>
            <v>0</v>
          </cell>
          <cell r="AD19" t="str">
            <v/>
          </cell>
          <cell r="AE19">
            <v>154</v>
          </cell>
          <cell r="AF19">
            <v>42.600000000000364</v>
          </cell>
          <cell r="AG19">
            <v>61.399999999999636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>
            <v>178</v>
          </cell>
          <cell r="BG19" t="str">
            <v/>
          </cell>
          <cell r="BH19">
            <v>128.9</v>
          </cell>
          <cell r="BI19" t="str">
            <v/>
          </cell>
          <cell r="BJ19" t="str">
            <v/>
          </cell>
          <cell r="BK19" t="str">
            <v/>
          </cell>
          <cell r="BL19" t="str">
            <v/>
          </cell>
          <cell r="BM19" t="str">
            <v/>
          </cell>
          <cell r="BN19" t="str">
            <v/>
          </cell>
          <cell r="BO19">
            <v>182</v>
          </cell>
          <cell r="BP19" t="str">
            <v/>
          </cell>
          <cell r="BQ19" t="str">
            <v/>
          </cell>
          <cell r="BR19">
            <v>0</v>
          </cell>
          <cell r="BS19">
            <v>0</v>
          </cell>
          <cell r="BT19">
            <v>79487</v>
          </cell>
          <cell r="BU19">
            <v>0</v>
          </cell>
          <cell r="BV19" t="str">
            <v/>
          </cell>
          <cell r="BW19" t="str">
            <v xml:space="preserve"> </v>
          </cell>
          <cell r="BX19" t="str">
            <v xml:space="preserve"> </v>
          </cell>
          <cell r="BY19" t="str">
            <v xml:space="preserve"> </v>
          </cell>
          <cell r="BZ19" t="str">
            <v xml:space="preserve"> </v>
          </cell>
          <cell r="CA19" t="str">
            <v xml:space="preserve"> </v>
          </cell>
          <cell r="CB19" t="str">
            <v xml:space="preserve"> </v>
          </cell>
          <cell r="CC19" t="str">
            <v xml:space="preserve"> </v>
          </cell>
          <cell r="CD19" t="str">
            <v xml:space="preserve"> </v>
          </cell>
          <cell r="CE19" t="str">
            <v xml:space="preserve"> </v>
          </cell>
          <cell r="CF19" t="str">
            <v xml:space="preserve"> </v>
          </cell>
          <cell r="CG19" t="str">
            <v xml:space="preserve"> </v>
          </cell>
          <cell r="CH19" t="str">
            <v/>
          </cell>
          <cell r="CI19" t="str">
            <v/>
          </cell>
          <cell r="CJ19" t="str">
            <v/>
          </cell>
          <cell r="CK19" t="str">
            <v/>
          </cell>
          <cell r="CL19" t="str">
            <v/>
          </cell>
          <cell r="CM19" t="str">
            <v/>
          </cell>
          <cell r="CN19" t="str">
            <v/>
          </cell>
          <cell r="CO19" t="str">
            <v/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str">
            <v/>
          </cell>
          <cell r="CU19" t="str">
            <v/>
          </cell>
          <cell r="CV19" t="str">
            <v/>
          </cell>
          <cell r="CW19" t="str">
            <v/>
          </cell>
          <cell r="CX19" t="str">
            <v/>
          </cell>
          <cell r="CY19" t="str">
            <v/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str">
            <v/>
          </cell>
          <cell r="DE19" t="str">
            <v/>
          </cell>
          <cell r="DF19" t="str">
            <v/>
          </cell>
          <cell r="DG19" t="str">
            <v/>
          </cell>
          <cell r="DH19" t="str">
            <v/>
          </cell>
          <cell r="DI19" t="str">
            <v/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str">
            <v/>
          </cell>
          <cell r="DO19">
            <v>0</v>
          </cell>
          <cell r="DP19">
            <v>0</v>
          </cell>
          <cell r="DQ19" t="str">
            <v/>
          </cell>
          <cell r="DR19" t="str">
            <v/>
          </cell>
          <cell r="DS19" t="str">
            <v/>
          </cell>
          <cell r="DT19" t="str">
            <v/>
          </cell>
          <cell r="DU19" t="str">
            <v>0,00</v>
          </cell>
          <cell r="DV19" t="str">
            <v>0,00</v>
          </cell>
          <cell r="DW19" t="str">
            <v>0,00</v>
          </cell>
          <cell r="DX19" t="str">
            <v>0,00</v>
          </cell>
          <cell r="DY19" t="str">
            <v/>
          </cell>
          <cell r="DZ19" t="str">
            <v/>
          </cell>
          <cell r="EA19" t="str">
            <v/>
          </cell>
          <cell r="EB19" t="str">
            <v/>
          </cell>
          <cell r="EC19" t="str">
            <v/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str">
            <v/>
          </cell>
          <cell r="EI19" t="str">
            <v/>
          </cell>
          <cell r="EJ19" t="str">
            <v/>
          </cell>
          <cell r="EK19" t="str">
            <v/>
          </cell>
          <cell r="EL19" t="str">
            <v xml:space="preserve"> </v>
          </cell>
          <cell r="EM19" t="str">
            <v xml:space="preserve"> </v>
          </cell>
          <cell r="EN19" t="str">
            <v xml:space="preserve"> </v>
          </cell>
          <cell r="EO19" t="str">
            <v xml:space="preserve"> </v>
          </cell>
          <cell r="EP19" t="str">
            <v xml:space="preserve"> </v>
          </cell>
          <cell r="EQ19" t="str">
            <v xml:space="preserve"> </v>
          </cell>
          <cell r="ER19" t="str">
            <v xml:space="preserve"> </v>
          </cell>
          <cell r="ES19" t="str">
            <v xml:space="preserve"> </v>
          </cell>
          <cell r="ET19" t="str">
            <v xml:space="preserve"> </v>
          </cell>
          <cell r="EU19" t="str">
            <v xml:space="preserve"> </v>
          </cell>
          <cell r="EV19" t="str">
            <v xml:space="preserve"> </v>
          </cell>
          <cell r="EW19" t="str">
            <v xml:space="preserve"> </v>
          </cell>
          <cell r="EX19" t="str">
            <v xml:space="preserve"> </v>
          </cell>
          <cell r="EY19" t="str">
            <v xml:space="preserve"> </v>
          </cell>
          <cell r="EZ19" t="str">
            <v xml:space="preserve"> </v>
          </cell>
          <cell r="FA19" t="str">
            <v xml:space="preserve"> </v>
          </cell>
          <cell r="FB19" t="str">
            <v xml:space="preserve"> </v>
          </cell>
          <cell r="FC19" t="str">
            <v xml:space="preserve"> </v>
          </cell>
          <cell r="FD19" t="str">
            <v xml:space="preserve"> </v>
          </cell>
          <cell r="FE19" t="str">
            <v xml:space="preserve"> </v>
          </cell>
          <cell r="FF19" t="str">
            <v xml:space="preserve"> </v>
          </cell>
          <cell r="FG19" t="str">
            <v xml:space="preserve"> </v>
          </cell>
          <cell r="FH19">
            <v>0</v>
          </cell>
          <cell r="FI19" t="str">
            <v xml:space="preserve"> </v>
          </cell>
          <cell r="FJ19">
            <v>3.007734583578499</v>
          </cell>
          <cell r="FK19">
            <v>0</v>
          </cell>
          <cell r="FL19">
            <v>45956</v>
          </cell>
          <cell r="FM19">
            <v>33531</v>
          </cell>
          <cell r="FN19" t="str">
            <v xml:space="preserve"> </v>
          </cell>
          <cell r="FO19">
            <v>1.2687904729323118</v>
          </cell>
        </row>
        <row r="20">
          <cell r="B20">
            <v>43783</v>
          </cell>
          <cell r="C20">
            <v>6149.16</v>
          </cell>
          <cell r="D20">
            <v>2112</v>
          </cell>
          <cell r="E20">
            <v>995.32799999999997</v>
          </cell>
          <cell r="F20">
            <v>0</v>
          </cell>
          <cell r="G20">
            <v>4397.0820000000003</v>
          </cell>
          <cell r="H20">
            <v>1859.2940000000001</v>
          </cell>
          <cell r="I20">
            <v>5268</v>
          </cell>
          <cell r="J20">
            <v>0</v>
          </cell>
          <cell r="K20">
            <v>170.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64275.31350000005</v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>
            <v>0</v>
          </cell>
          <cell r="AD20" t="str">
            <v/>
          </cell>
          <cell r="AE20">
            <v>216</v>
          </cell>
          <cell r="AF20">
            <v>33.099999999998545</v>
          </cell>
          <cell r="AG20">
            <v>43.900000000001455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str">
            <v/>
          </cell>
          <cell r="AM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>
            <v>91</v>
          </cell>
          <cell r="BG20" t="str">
            <v/>
          </cell>
          <cell r="BH20">
            <v>212.4</v>
          </cell>
          <cell r="BI20" t="str">
            <v/>
          </cell>
          <cell r="BJ20" t="str">
            <v/>
          </cell>
          <cell r="BK20" t="str">
            <v/>
          </cell>
          <cell r="BL20" t="str">
            <v/>
          </cell>
          <cell r="BM20" t="str">
            <v/>
          </cell>
          <cell r="BN20" t="str">
            <v/>
          </cell>
          <cell r="BO20">
            <v>164</v>
          </cell>
          <cell r="BP20" t="str">
            <v/>
          </cell>
          <cell r="BQ20" t="str">
            <v/>
          </cell>
          <cell r="BR20">
            <v>0</v>
          </cell>
          <cell r="BS20">
            <v>0</v>
          </cell>
          <cell r="BT20">
            <v>79487</v>
          </cell>
          <cell r="BU20">
            <v>0</v>
          </cell>
          <cell r="BV20" t="str">
            <v/>
          </cell>
          <cell r="BW20" t="str">
            <v xml:space="preserve"> </v>
          </cell>
          <cell r="BX20" t="str">
            <v xml:space="preserve"> </v>
          </cell>
          <cell r="BY20" t="str">
            <v xml:space="preserve"> </v>
          </cell>
          <cell r="BZ20" t="str">
            <v xml:space="preserve"> </v>
          </cell>
          <cell r="CA20" t="str">
            <v xml:space="preserve"> </v>
          </cell>
          <cell r="CB20" t="str">
            <v xml:space="preserve"> </v>
          </cell>
          <cell r="CC20" t="str">
            <v xml:space="preserve"> </v>
          </cell>
          <cell r="CD20" t="str">
            <v xml:space="preserve"> </v>
          </cell>
          <cell r="CE20" t="str">
            <v xml:space="preserve"> </v>
          </cell>
          <cell r="CF20" t="str">
            <v xml:space="preserve"> </v>
          </cell>
          <cell r="CG20" t="str">
            <v xml:space="preserve"> </v>
          </cell>
          <cell r="CH20" t="str">
            <v/>
          </cell>
          <cell r="CI20" t="str">
            <v/>
          </cell>
          <cell r="CJ20" t="str">
            <v/>
          </cell>
          <cell r="CK20" t="str">
            <v/>
          </cell>
          <cell r="CL20" t="str">
            <v/>
          </cell>
          <cell r="CM20" t="str">
            <v/>
          </cell>
          <cell r="CN20" t="str">
            <v/>
          </cell>
          <cell r="CO20" t="str">
            <v/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str">
            <v/>
          </cell>
          <cell r="CU20" t="str">
            <v/>
          </cell>
          <cell r="CV20" t="str">
            <v/>
          </cell>
          <cell r="CW20" t="str">
            <v/>
          </cell>
          <cell r="CX20" t="str">
            <v/>
          </cell>
          <cell r="CY20" t="str">
            <v/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str">
            <v/>
          </cell>
          <cell r="DE20" t="str">
            <v/>
          </cell>
          <cell r="DF20" t="str">
            <v/>
          </cell>
          <cell r="DG20" t="str">
            <v/>
          </cell>
          <cell r="DH20" t="str">
            <v/>
          </cell>
          <cell r="DI20" t="str">
            <v/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str">
            <v/>
          </cell>
          <cell r="DO20">
            <v>0</v>
          </cell>
          <cell r="DP20">
            <v>0</v>
          </cell>
          <cell r="DQ20" t="str">
            <v/>
          </cell>
          <cell r="DR20" t="str">
            <v/>
          </cell>
          <cell r="DS20" t="str">
            <v/>
          </cell>
          <cell r="DT20" t="str">
            <v/>
          </cell>
          <cell r="DU20" t="str">
            <v>0,00</v>
          </cell>
          <cell r="DV20" t="str">
            <v>0,00</v>
          </cell>
          <cell r="DW20" t="str">
            <v>0,00</v>
          </cell>
          <cell r="DX20" t="str">
            <v>0,00</v>
          </cell>
          <cell r="DY20" t="str">
            <v/>
          </cell>
          <cell r="DZ20" t="str">
            <v/>
          </cell>
          <cell r="EA20" t="str">
            <v/>
          </cell>
          <cell r="EB20" t="str">
            <v/>
          </cell>
          <cell r="EC20" t="str">
            <v/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str">
            <v/>
          </cell>
          <cell r="EI20" t="str">
            <v/>
          </cell>
          <cell r="EJ20" t="str">
            <v/>
          </cell>
          <cell r="EK20" t="str">
            <v/>
          </cell>
          <cell r="EL20" t="str">
            <v xml:space="preserve"> </v>
          </cell>
          <cell r="EM20" t="str">
            <v xml:space="preserve"> </v>
          </cell>
          <cell r="EN20" t="str">
            <v xml:space="preserve"> </v>
          </cell>
          <cell r="EO20" t="str">
            <v xml:space="preserve"> </v>
          </cell>
          <cell r="EP20" t="str">
            <v xml:space="preserve"> </v>
          </cell>
          <cell r="EQ20" t="str">
            <v xml:space="preserve"> </v>
          </cell>
          <cell r="ER20" t="str">
            <v xml:space="preserve"> </v>
          </cell>
          <cell r="ES20" t="str">
            <v xml:space="preserve"> </v>
          </cell>
          <cell r="ET20" t="str">
            <v xml:space="preserve"> </v>
          </cell>
          <cell r="EU20" t="str">
            <v xml:space="preserve"> </v>
          </cell>
          <cell r="EV20" t="str">
            <v xml:space="preserve"> </v>
          </cell>
          <cell r="EW20" t="str">
            <v xml:space="preserve"> </v>
          </cell>
          <cell r="EX20" t="str">
            <v xml:space="preserve"> </v>
          </cell>
          <cell r="EY20" t="str">
            <v xml:space="preserve"> </v>
          </cell>
          <cell r="EZ20" t="str">
            <v xml:space="preserve"> </v>
          </cell>
          <cell r="FA20" t="str">
            <v xml:space="preserve"> </v>
          </cell>
          <cell r="FB20" t="str">
            <v xml:space="preserve"> </v>
          </cell>
          <cell r="FC20" t="str">
            <v xml:space="preserve"> </v>
          </cell>
          <cell r="FD20" t="str">
            <v xml:space="preserve"> </v>
          </cell>
          <cell r="FE20" t="str">
            <v xml:space="preserve"> </v>
          </cell>
          <cell r="FF20" t="str">
            <v xml:space="preserve"> </v>
          </cell>
          <cell r="FG20" t="str">
            <v xml:space="preserve"> </v>
          </cell>
          <cell r="FH20">
            <v>0</v>
          </cell>
          <cell r="FI20" t="str">
            <v xml:space="preserve"> </v>
          </cell>
          <cell r="FJ20">
            <v>3.007734583578499</v>
          </cell>
          <cell r="FK20">
            <v>0</v>
          </cell>
          <cell r="FL20">
            <v>45956</v>
          </cell>
          <cell r="FM20">
            <v>33531</v>
          </cell>
          <cell r="FN20" t="str">
            <v xml:space="preserve"> </v>
          </cell>
          <cell r="FO20">
            <v>1.2687904729323118</v>
          </cell>
        </row>
        <row r="21">
          <cell r="B21">
            <v>43784</v>
          </cell>
          <cell r="C21">
            <v>6767.28</v>
          </cell>
          <cell r="D21">
            <v>1129.92</v>
          </cell>
          <cell r="E21">
            <v>2848.9679999999998</v>
          </cell>
          <cell r="F21">
            <v>0</v>
          </cell>
          <cell r="G21">
            <v>7377.3249999999998</v>
          </cell>
          <cell r="H21">
            <v>2623.5619999999999</v>
          </cell>
          <cell r="I21">
            <v>6164.6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4275.31350000005</v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>
            <v>0</v>
          </cell>
          <cell r="AD21" t="str">
            <v/>
          </cell>
          <cell r="AE21">
            <v>218</v>
          </cell>
          <cell r="AF21">
            <v>27.200000000000728</v>
          </cell>
          <cell r="AG21">
            <v>84.799999999999272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str">
            <v/>
          </cell>
          <cell r="AM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str">
            <v/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>
            <v>1</v>
          </cell>
          <cell r="BG21" t="str">
            <v/>
          </cell>
          <cell r="BH21">
            <v>147.80000000000001</v>
          </cell>
          <cell r="BI21" t="str">
            <v/>
          </cell>
          <cell r="BJ21" t="str">
            <v/>
          </cell>
          <cell r="BK21" t="str">
            <v/>
          </cell>
          <cell r="BL21" t="str">
            <v/>
          </cell>
          <cell r="BM21" t="str">
            <v/>
          </cell>
          <cell r="BN21" t="str">
            <v/>
          </cell>
          <cell r="BO21">
            <v>177</v>
          </cell>
          <cell r="BP21" t="str">
            <v/>
          </cell>
          <cell r="BQ21" t="str">
            <v/>
          </cell>
          <cell r="BR21">
            <v>0</v>
          </cell>
          <cell r="BS21">
            <v>0</v>
          </cell>
          <cell r="BT21">
            <v>79487</v>
          </cell>
          <cell r="BU21">
            <v>0</v>
          </cell>
          <cell r="BV21" t="str">
            <v/>
          </cell>
          <cell r="BW21" t="str">
            <v xml:space="preserve"> </v>
          </cell>
          <cell r="BX21" t="str">
            <v xml:space="preserve"> </v>
          </cell>
          <cell r="BY21" t="str">
            <v xml:space="preserve"> </v>
          </cell>
          <cell r="BZ21" t="str">
            <v xml:space="preserve"> </v>
          </cell>
          <cell r="CA21" t="str">
            <v xml:space="preserve"> </v>
          </cell>
          <cell r="CB21" t="str">
            <v xml:space="preserve"> </v>
          </cell>
          <cell r="CC21" t="str">
            <v xml:space="preserve"> </v>
          </cell>
          <cell r="CD21" t="str">
            <v xml:space="preserve"> </v>
          </cell>
          <cell r="CE21" t="str">
            <v xml:space="preserve"> </v>
          </cell>
          <cell r="CF21" t="str">
            <v xml:space="preserve"> </v>
          </cell>
          <cell r="CG21" t="str">
            <v xml:space="preserve"> </v>
          </cell>
          <cell r="CH21" t="str">
            <v/>
          </cell>
          <cell r="CI21" t="str">
            <v/>
          </cell>
          <cell r="CJ21" t="str">
            <v/>
          </cell>
          <cell r="CK21" t="str">
            <v/>
          </cell>
          <cell r="CL21" t="str">
            <v/>
          </cell>
          <cell r="CM21" t="str">
            <v/>
          </cell>
          <cell r="CN21" t="str">
            <v/>
          </cell>
          <cell r="CO21" t="str">
            <v/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str">
            <v/>
          </cell>
          <cell r="CU21" t="str">
            <v/>
          </cell>
          <cell r="CV21" t="str">
            <v/>
          </cell>
          <cell r="CW21" t="str">
            <v/>
          </cell>
          <cell r="CX21" t="str">
            <v/>
          </cell>
          <cell r="CY21" t="str">
            <v/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str">
            <v/>
          </cell>
          <cell r="DE21" t="str">
            <v/>
          </cell>
          <cell r="DF21" t="str">
            <v/>
          </cell>
          <cell r="DG21" t="str">
            <v/>
          </cell>
          <cell r="DH21" t="str">
            <v/>
          </cell>
          <cell r="DI21" t="str">
            <v/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str">
            <v/>
          </cell>
          <cell r="DO21">
            <v>0</v>
          </cell>
          <cell r="DP21">
            <v>0</v>
          </cell>
          <cell r="DQ21" t="str">
            <v/>
          </cell>
          <cell r="DR21" t="str">
            <v/>
          </cell>
          <cell r="DS21" t="str">
            <v/>
          </cell>
          <cell r="DT21" t="str">
            <v/>
          </cell>
          <cell r="DU21" t="str">
            <v>0,00</v>
          </cell>
          <cell r="DV21" t="str">
            <v>0,00</v>
          </cell>
          <cell r="DW21" t="str">
            <v>0,00</v>
          </cell>
          <cell r="DX21" t="str">
            <v>0,00</v>
          </cell>
          <cell r="DY21" t="str">
            <v/>
          </cell>
          <cell r="DZ21" t="str">
            <v/>
          </cell>
          <cell r="EA21" t="str">
            <v/>
          </cell>
          <cell r="EB21" t="str">
            <v/>
          </cell>
          <cell r="EC21" t="str">
            <v/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str">
            <v/>
          </cell>
          <cell r="EI21" t="str">
            <v/>
          </cell>
          <cell r="EJ21" t="str">
            <v/>
          </cell>
          <cell r="EK21" t="str">
            <v/>
          </cell>
          <cell r="EL21" t="str">
            <v xml:space="preserve"> </v>
          </cell>
          <cell r="EM21" t="str">
            <v xml:space="preserve"> </v>
          </cell>
          <cell r="EN21" t="str">
            <v xml:space="preserve"> </v>
          </cell>
          <cell r="EO21" t="str">
            <v xml:space="preserve"> </v>
          </cell>
          <cell r="EP21" t="str">
            <v xml:space="preserve"> </v>
          </cell>
          <cell r="EQ21" t="str">
            <v xml:space="preserve"> </v>
          </cell>
          <cell r="ER21" t="str">
            <v xml:space="preserve"> </v>
          </cell>
          <cell r="ES21" t="str">
            <v xml:space="preserve"> </v>
          </cell>
          <cell r="ET21" t="str">
            <v xml:space="preserve"> </v>
          </cell>
          <cell r="EU21" t="str">
            <v xml:space="preserve"> </v>
          </cell>
          <cell r="EV21" t="str">
            <v xml:space="preserve"> </v>
          </cell>
          <cell r="EW21" t="str">
            <v xml:space="preserve"> </v>
          </cell>
          <cell r="EX21" t="str">
            <v xml:space="preserve"> </v>
          </cell>
          <cell r="EY21" t="str">
            <v xml:space="preserve"> </v>
          </cell>
          <cell r="EZ21" t="str">
            <v xml:space="preserve"> </v>
          </cell>
          <cell r="FA21" t="str">
            <v xml:space="preserve"> </v>
          </cell>
          <cell r="FB21" t="str">
            <v xml:space="preserve"> </v>
          </cell>
          <cell r="FC21" t="str">
            <v xml:space="preserve"> </v>
          </cell>
          <cell r="FD21" t="str">
            <v xml:space="preserve"> </v>
          </cell>
          <cell r="FE21" t="str">
            <v xml:space="preserve"> </v>
          </cell>
          <cell r="FF21" t="str">
            <v xml:space="preserve"> </v>
          </cell>
          <cell r="FG21" t="str">
            <v xml:space="preserve"> </v>
          </cell>
          <cell r="FH21">
            <v>0</v>
          </cell>
          <cell r="FI21" t="str">
            <v xml:space="preserve"> </v>
          </cell>
          <cell r="FJ21">
            <v>3.007734583578499</v>
          </cell>
          <cell r="FK21">
            <v>0</v>
          </cell>
          <cell r="FL21">
            <v>45956</v>
          </cell>
          <cell r="FM21">
            <v>33531</v>
          </cell>
          <cell r="FN21" t="str">
            <v xml:space="preserve"> </v>
          </cell>
          <cell r="FO21">
            <v>1.2687904729323118</v>
          </cell>
        </row>
        <row r="22">
          <cell r="B22">
            <v>43785</v>
          </cell>
          <cell r="C22">
            <v>6643.92</v>
          </cell>
          <cell r="D22">
            <v>0</v>
          </cell>
          <cell r="E22">
            <v>426.88800000000003</v>
          </cell>
          <cell r="F22">
            <v>4487.8429999999998</v>
          </cell>
          <cell r="G22">
            <v>4569.067</v>
          </cell>
          <cell r="H22">
            <v>1776.732</v>
          </cell>
          <cell r="I22">
            <v>4581.2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64275.31350000005</v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>
            <v>0</v>
          </cell>
          <cell r="AD22" t="str">
            <v/>
          </cell>
          <cell r="AE22">
            <v>75578</v>
          </cell>
          <cell r="AF22">
            <v>24.899999999999636</v>
          </cell>
          <cell r="AG22">
            <v>74.100000000005821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str">
            <v/>
          </cell>
          <cell r="AM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str">
            <v/>
          </cell>
          <cell r="AW22" t="str">
            <v/>
          </cell>
          <cell r="AX22" t="str">
            <v/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>
            <v>1</v>
          </cell>
          <cell r="BG22" t="str">
            <v/>
          </cell>
          <cell r="BH22">
            <v>154</v>
          </cell>
          <cell r="BI22" t="str">
            <v/>
          </cell>
          <cell r="BJ22" t="str">
            <v/>
          </cell>
          <cell r="BK22" t="str">
            <v/>
          </cell>
          <cell r="BL22" t="str">
            <v/>
          </cell>
          <cell r="BM22" t="str">
            <v/>
          </cell>
          <cell r="BN22" t="str">
            <v/>
          </cell>
          <cell r="BO22">
            <v>209</v>
          </cell>
          <cell r="BP22" t="str">
            <v/>
          </cell>
          <cell r="BQ22" t="str">
            <v/>
          </cell>
          <cell r="BR22">
            <v>0</v>
          </cell>
          <cell r="BS22">
            <v>0</v>
          </cell>
          <cell r="BT22">
            <v>79487</v>
          </cell>
          <cell r="BU22">
            <v>0</v>
          </cell>
          <cell r="BV22" t="str">
            <v/>
          </cell>
          <cell r="BW22" t="str">
            <v xml:space="preserve"> </v>
          </cell>
          <cell r="BX22" t="str">
            <v xml:space="preserve"> </v>
          </cell>
          <cell r="BY22" t="str">
            <v xml:space="preserve"> </v>
          </cell>
          <cell r="BZ22" t="str">
            <v xml:space="preserve"> </v>
          </cell>
          <cell r="CA22" t="str">
            <v xml:space="preserve"> </v>
          </cell>
          <cell r="CB22" t="str">
            <v xml:space="preserve"> </v>
          </cell>
          <cell r="CC22" t="str">
            <v xml:space="preserve"> </v>
          </cell>
          <cell r="CD22" t="str">
            <v xml:space="preserve"> </v>
          </cell>
          <cell r="CE22" t="str">
            <v xml:space="preserve"> </v>
          </cell>
          <cell r="CF22" t="str">
            <v xml:space="preserve"> </v>
          </cell>
          <cell r="CG22" t="str">
            <v xml:space="preserve"> </v>
          </cell>
          <cell r="CH22" t="str">
            <v/>
          </cell>
          <cell r="CI22" t="str">
            <v/>
          </cell>
          <cell r="CJ22" t="str">
            <v/>
          </cell>
          <cell r="CK22" t="str">
            <v/>
          </cell>
          <cell r="CL22" t="str">
            <v/>
          </cell>
          <cell r="CM22" t="str">
            <v/>
          </cell>
          <cell r="CN22" t="str">
            <v/>
          </cell>
          <cell r="CO22" t="str">
            <v/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str">
            <v/>
          </cell>
          <cell r="CU22" t="str">
            <v/>
          </cell>
          <cell r="CV22" t="str">
            <v/>
          </cell>
          <cell r="CW22" t="str">
            <v/>
          </cell>
          <cell r="CX22" t="str">
            <v/>
          </cell>
          <cell r="CY22" t="str">
            <v/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str">
            <v/>
          </cell>
          <cell r="DE22" t="str">
            <v/>
          </cell>
          <cell r="DF22" t="str">
            <v/>
          </cell>
          <cell r="DG22" t="str">
            <v/>
          </cell>
          <cell r="DH22" t="str">
            <v/>
          </cell>
          <cell r="DI22" t="str">
            <v/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str">
            <v/>
          </cell>
          <cell r="DO22">
            <v>0</v>
          </cell>
          <cell r="DP22">
            <v>0</v>
          </cell>
          <cell r="DQ22" t="str">
            <v/>
          </cell>
          <cell r="DR22" t="str">
            <v/>
          </cell>
          <cell r="DS22" t="str">
            <v/>
          </cell>
          <cell r="DT22" t="str">
            <v/>
          </cell>
          <cell r="DU22" t="str">
            <v>0,00</v>
          </cell>
          <cell r="DV22" t="str">
            <v>0,00</v>
          </cell>
          <cell r="DW22" t="str">
            <v>0,00</v>
          </cell>
          <cell r="DX22" t="str">
            <v>0,00</v>
          </cell>
          <cell r="DY22" t="str">
            <v/>
          </cell>
          <cell r="DZ22" t="str">
            <v/>
          </cell>
          <cell r="EA22" t="str">
            <v/>
          </cell>
          <cell r="EB22" t="str">
            <v/>
          </cell>
          <cell r="EC22" t="str">
            <v/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str">
            <v/>
          </cell>
          <cell r="EI22" t="str">
            <v/>
          </cell>
          <cell r="EJ22" t="str">
            <v/>
          </cell>
          <cell r="EK22" t="str">
            <v/>
          </cell>
          <cell r="EL22" t="str">
            <v xml:space="preserve"> </v>
          </cell>
          <cell r="EM22" t="str">
            <v xml:space="preserve"> </v>
          </cell>
          <cell r="EN22" t="str">
            <v xml:space="preserve"> </v>
          </cell>
          <cell r="EO22" t="str">
            <v xml:space="preserve"> </v>
          </cell>
          <cell r="EP22" t="str">
            <v xml:space="preserve"> </v>
          </cell>
          <cell r="EQ22" t="str">
            <v xml:space="preserve"> </v>
          </cell>
          <cell r="ER22" t="str">
            <v xml:space="preserve"> </v>
          </cell>
          <cell r="ES22" t="str">
            <v xml:space="preserve"> </v>
          </cell>
          <cell r="ET22" t="str">
            <v xml:space="preserve"> </v>
          </cell>
          <cell r="EU22" t="str">
            <v xml:space="preserve"> </v>
          </cell>
          <cell r="EV22" t="str">
            <v xml:space="preserve"> </v>
          </cell>
          <cell r="EW22" t="str">
            <v xml:space="preserve"> </v>
          </cell>
          <cell r="EX22" t="str">
            <v xml:space="preserve"> </v>
          </cell>
          <cell r="EY22" t="str">
            <v xml:space="preserve"> </v>
          </cell>
          <cell r="EZ22" t="str">
            <v xml:space="preserve"> </v>
          </cell>
          <cell r="FA22" t="str">
            <v xml:space="preserve"> </v>
          </cell>
          <cell r="FB22" t="str">
            <v xml:space="preserve"> </v>
          </cell>
          <cell r="FC22" t="str">
            <v xml:space="preserve"> </v>
          </cell>
          <cell r="FD22" t="str">
            <v xml:space="preserve"> </v>
          </cell>
          <cell r="FE22" t="str">
            <v xml:space="preserve"> </v>
          </cell>
          <cell r="FF22" t="str">
            <v xml:space="preserve"> </v>
          </cell>
          <cell r="FG22" t="str">
            <v xml:space="preserve"> </v>
          </cell>
          <cell r="FH22">
            <v>0</v>
          </cell>
          <cell r="FI22" t="str">
            <v xml:space="preserve"> </v>
          </cell>
          <cell r="FJ22">
            <v>3.007734583578499</v>
          </cell>
          <cell r="FK22">
            <v>0</v>
          </cell>
          <cell r="FL22">
            <v>45956</v>
          </cell>
          <cell r="FM22">
            <v>33531</v>
          </cell>
          <cell r="FN22" t="str">
            <v xml:space="preserve"> </v>
          </cell>
          <cell r="FO22">
            <v>1.2687904729323118</v>
          </cell>
        </row>
        <row r="23">
          <cell r="B23">
            <v>43786</v>
          </cell>
          <cell r="C23">
            <v>0</v>
          </cell>
          <cell r="D23">
            <v>0</v>
          </cell>
          <cell r="E23">
            <v>25</v>
          </cell>
          <cell r="F23">
            <v>6981</v>
          </cell>
          <cell r="G23">
            <v>5798.3180000000002</v>
          </cell>
          <cell r="H23">
            <v>1485.307</v>
          </cell>
          <cell r="I23">
            <v>6237.24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64275.31350000005</v>
          </cell>
          <cell r="R23">
            <v>0</v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>
            <v>0</v>
          </cell>
          <cell r="AD23" t="str">
            <v/>
          </cell>
          <cell r="AE23">
            <v>-75420</v>
          </cell>
          <cell r="AF23">
            <v>0</v>
          </cell>
          <cell r="AG23">
            <v>0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>
            <v>277</v>
          </cell>
          <cell r="BG23" t="str">
            <v/>
          </cell>
          <cell r="BH23">
            <v>119.9</v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>
            <v>271</v>
          </cell>
          <cell r="BP23" t="str">
            <v/>
          </cell>
          <cell r="BQ23" t="str">
            <v/>
          </cell>
          <cell r="BR23">
            <v>0</v>
          </cell>
          <cell r="BS23">
            <v>0</v>
          </cell>
          <cell r="BT23">
            <v>79487</v>
          </cell>
          <cell r="BU23">
            <v>0</v>
          </cell>
          <cell r="BV23" t="str">
            <v/>
          </cell>
          <cell r="BW23" t="str">
            <v xml:space="preserve"> </v>
          </cell>
          <cell r="BX23" t="str">
            <v xml:space="preserve"> </v>
          </cell>
          <cell r="BY23" t="str">
            <v xml:space="preserve"> </v>
          </cell>
          <cell r="BZ23" t="str">
            <v xml:space="preserve"> </v>
          </cell>
          <cell r="CA23" t="str">
            <v xml:space="preserve"> </v>
          </cell>
          <cell r="CB23" t="str">
            <v xml:space="preserve"> </v>
          </cell>
          <cell r="CC23" t="str">
            <v xml:space="preserve"> </v>
          </cell>
          <cell r="CD23" t="str">
            <v xml:space="preserve"> </v>
          </cell>
          <cell r="CE23" t="str">
            <v xml:space="preserve"> </v>
          </cell>
          <cell r="CF23" t="str">
            <v xml:space="preserve"> </v>
          </cell>
          <cell r="CG23" t="str">
            <v xml:space="preserve"> </v>
          </cell>
          <cell r="CH23" t="str">
            <v/>
          </cell>
          <cell r="CI23" t="str">
            <v/>
          </cell>
          <cell r="CJ23" t="str">
            <v/>
          </cell>
          <cell r="CK23" t="str">
            <v/>
          </cell>
          <cell r="CL23" t="str">
            <v/>
          </cell>
          <cell r="CM23" t="str">
            <v/>
          </cell>
          <cell r="CN23" t="str">
            <v/>
          </cell>
          <cell r="CO23" t="str">
            <v/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str">
            <v/>
          </cell>
          <cell r="CU23" t="str">
            <v/>
          </cell>
          <cell r="CV23" t="str">
            <v/>
          </cell>
          <cell r="CW23" t="str">
            <v/>
          </cell>
          <cell r="CX23" t="str">
            <v/>
          </cell>
          <cell r="CY23" t="str">
            <v/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str">
            <v/>
          </cell>
          <cell r="DE23" t="str">
            <v/>
          </cell>
          <cell r="DF23" t="str">
            <v/>
          </cell>
          <cell r="DG23" t="str">
            <v/>
          </cell>
          <cell r="DH23" t="str">
            <v/>
          </cell>
          <cell r="DI23" t="str">
            <v/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str">
            <v/>
          </cell>
          <cell r="DO23">
            <v>0</v>
          </cell>
          <cell r="DP23">
            <v>0</v>
          </cell>
          <cell r="DQ23" t="str">
            <v/>
          </cell>
          <cell r="DR23" t="str">
            <v/>
          </cell>
          <cell r="DS23" t="str">
            <v/>
          </cell>
          <cell r="DT23" t="str">
            <v/>
          </cell>
          <cell r="DU23" t="str">
            <v>0,00</v>
          </cell>
          <cell r="DV23" t="str">
            <v>0,00</v>
          </cell>
          <cell r="DW23" t="str">
            <v>0,00</v>
          </cell>
          <cell r="DX23" t="str">
            <v>0,00</v>
          </cell>
          <cell r="DY23" t="str">
            <v/>
          </cell>
          <cell r="DZ23" t="str">
            <v/>
          </cell>
          <cell r="EA23" t="str">
            <v/>
          </cell>
          <cell r="EB23" t="str">
            <v/>
          </cell>
          <cell r="EC23" t="str">
            <v/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str">
            <v/>
          </cell>
          <cell r="EI23" t="str">
            <v/>
          </cell>
          <cell r="EJ23" t="str">
            <v/>
          </cell>
          <cell r="EK23" t="str">
            <v/>
          </cell>
          <cell r="EL23" t="str">
            <v xml:space="preserve"> </v>
          </cell>
          <cell r="EM23" t="str">
            <v xml:space="preserve"> </v>
          </cell>
          <cell r="EN23" t="str">
            <v xml:space="preserve"> </v>
          </cell>
          <cell r="EO23" t="str">
            <v xml:space="preserve"> </v>
          </cell>
          <cell r="EP23" t="str">
            <v xml:space="preserve"> </v>
          </cell>
          <cell r="EQ23" t="str">
            <v xml:space="preserve"> </v>
          </cell>
          <cell r="ER23" t="str">
            <v xml:space="preserve"> </v>
          </cell>
          <cell r="ES23" t="str">
            <v xml:space="preserve"> </v>
          </cell>
          <cell r="ET23" t="str">
            <v xml:space="preserve"> </v>
          </cell>
          <cell r="EU23" t="str">
            <v xml:space="preserve"> </v>
          </cell>
          <cell r="EV23" t="str">
            <v xml:space="preserve"> </v>
          </cell>
          <cell r="EW23" t="str">
            <v xml:space="preserve"> </v>
          </cell>
          <cell r="EX23" t="str">
            <v xml:space="preserve"> </v>
          </cell>
          <cell r="EY23" t="str">
            <v xml:space="preserve"> </v>
          </cell>
          <cell r="EZ23" t="str">
            <v xml:space="preserve"> </v>
          </cell>
          <cell r="FA23" t="str">
            <v xml:space="preserve"> </v>
          </cell>
          <cell r="FB23" t="str">
            <v xml:space="preserve"> </v>
          </cell>
          <cell r="FC23" t="str">
            <v xml:space="preserve"> </v>
          </cell>
          <cell r="FD23" t="str">
            <v xml:space="preserve"> </v>
          </cell>
          <cell r="FE23" t="str">
            <v xml:space="preserve"> </v>
          </cell>
          <cell r="FF23" t="str">
            <v xml:space="preserve"> </v>
          </cell>
          <cell r="FG23" t="str">
            <v xml:space="preserve"> </v>
          </cell>
          <cell r="FH23">
            <v>0</v>
          </cell>
          <cell r="FI23" t="str">
            <v xml:space="preserve"> </v>
          </cell>
          <cell r="FJ23">
            <v>3.007734583578499</v>
          </cell>
          <cell r="FK23">
            <v>0</v>
          </cell>
          <cell r="FL23">
            <v>45956</v>
          </cell>
          <cell r="FM23">
            <v>33531</v>
          </cell>
          <cell r="FN23" t="str">
            <v xml:space="preserve"> </v>
          </cell>
          <cell r="FO23">
            <v>1.2687904729323118</v>
          </cell>
        </row>
        <row r="24">
          <cell r="B24">
            <v>43787</v>
          </cell>
          <cell r="C24">
            <v>0</v>
          </cell>
          <cell r="D24">
            <v>1452</v>
          </cell>
          <cell r="E24">
            <v>974.59199999999998</v>
          </cell>
          <cell r="F24">
            <v>1176.521</v>
          </cell>
          <cell r="G24">
            <v>1304.912</v>
          </cell>
          <cell r="H24">
            <v>731.79</v>
          </cell>
          <cell r="I24">
            <v>680.85</v>
          </cell>
          <cell r="J24">
            <v>7</v>
          </cell>
          <cell r="K24">
            <v>136.270000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64275.31350000005</v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>
            <v>0</v>
          </cell>
          <cell r="AD24" t="str">
            <v/>
          </cell>
          <cell r="AE24">
            <v>0</v>
          </cell>
          <cell r="AF24">
            <v>0</v>
          </cell>
          <cell r="AG24">
            <v>50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str">
            <v/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>
            <v>0</v>
          </cell>
          <cell r="BG24" t="str">
            <v/>
          </cell>
          <cell r="BH24">
            <v>159.1</v>
          </cell>
          <cell r="BI24" t="str">
            <v/>
          </cell>
          <cell r="BJ24" t="str">
            <v/>
          </cell>
          <cell r="BK24" t="str">
            <v/>
          </cell>
          <cell r="BL24" t="str">
            <v/>
          </cell>
          <cell r="BM24" t="str">
            <v/>
          </cell>
          <cell r="BN24" t="str">
            <v/>
          </cell>
          <cell r="BO24">
            <v>0</v>
          </cell>
          <cell r="BP24" t="str">
            <v/>
          </cell>
          <cell r="BQ24" t="str">
            <v/>
          </cell>
          <cell r="BR24">
            <v>0</v>
          </cell>
          <cell r="BS24">
            <v>0</v>
          </cell>
          <cell r="BT24">
            <v>79487</v>
          </cell>
          <cell r="BU24">
            <v>0</v>
          </cell>
          <cell r="BV24" t="str">
            <v/>
          </cell>
          <cell r="BW24" t="str">
            <v xml:space="preserve"> </v>
          </cell>
          <cell r="BX24" t="str">
            <v xml:space="preserve"> </v>
          </cell>
          <cell r="BY24" t="str">
            <v xml:space="preserve"> </v>
          </cell>
          <cell r="BZ24" t="str">
            <v xml:space="preserve"> </v>
          </cell>
          <cell r="CA24" t="str">
            <v xml:space="preserve"> </v>
          </cell>
          <cell r="CB24" t="str">
            <v xml:space="preserve"> </v>
          </cell>
          <cell r="CC24" t="str">
            <v xml:space="preserve"> </v>
          </cell>
          <cell r="CD24" t="str">
            <v xml:space="preserve"> </v>
          </cell>
          <cell r="CE24" t="str">
            <v xml:space="preserve"> </v>
          </cell>
          <cell r="CF24" t="str">
            <v xml:space="preserve"> </v>
          </cell>
          <cell r="CG24" t="str">
            <v xml:space="preserve"> </v>
          </cell>
          <cell r="CH24" t="str">
            <v/>
          </cell>
          <cell r="CI24" t="str">
            <v/>
          </cell>
          <cell r="CJ24" t="str">
            <v/>
          </cell>
          <cell r="CK24" t="str">
            <v/>
          </cell>
          <cell r="CL24" t="str">
            <v/>
          </cell>
          <cell r="CM24" t="str">
            <v/>
          </cell>
          <cell r="CN24" t="str">
            <v/>
          </cell>
          <cell r="CO24" t="str">
            <v/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str">
            <v/>
          </cell>
          <cell r="CU24" t="str">
            <v/>
          </cell>
          <cell r="CV24" t="str">
            <v/>
          </cell>
          <cell r="CW24" t="str">
            <v/>
          </cell>
          <cell r="CX24" t="str">
            <v/>
          </cell>
          <cell r="CY24" t="str">
            <v/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str">
            <v/>
          </cell>
          <cell r="DE24" t="str">
            <v/>
          </cell>
          <cell r="DF24" t="str">
            <v/>
          </cell>
          <cell r="DG24" t="str">
            <v/>
          </cell>
          <cell r="DH24" t="str">
            <v/>
          </cell>
          <cell r="DI24" t="str">
            <v/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str">
            <v/>
          </cell>
          <cell r="DO24">
            <v>0</v>
          </cell>
          <cell r="DP24">
            <v>0</v>
          </cell>
          <cell r="DQ24" t="str">
            <v/>
          </cell>
          <cell r="DR24" t="str">
            <v/>
          </cell>
          <cell r="DS24" t="str">
            <v/>
          </cell>
          <cell r="DT24" t="str">
            <v/>
          </cell>
          <cell r="DU24" t="str">
            <v>0,00</v>
          </cell>
          <cell r="DV24" t="str">
            <v>0,00</v>
          </cell>
          <cell r="DW24" t="str">
            <v>0,00</v>
          </cell>
          <cell r="DX24" t="str">
            <v>0,00</v>
          </cell>
          <cell r="DY24" t="str">
            <v/>
          </cell>
          <cell r="DZ24" t="str">
            <v/>
          </cell>
          <cell r="EA24" t="str">
            <v/>
          </cell>
          <cell r="EB24" t="str">
            <v/>
          </cell>
          <cell r="EC24" t="str">
            <v/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str">
            <v/>
          </cell>
          <cell r="EI24" t="str">
            <v/>
          </cell>
          <cell r="EJ24" t="str">
            <v/>
          </cell>
          <cell r="EK24" t="str">
            <v/>
          </cell>
          <cell r="EL24" t="str">
            <v xml:space="preserve"> </v>
          </cell>
          <cell r="EM24" t="str">
            <v xml:space="preserve"> </v>
          </cell>
          <cell r="EN24" t="str">
            <v xml:space="preserve"> </v>
          </cell>
          <cell r="EO24" t="str">
            <v xml:space="preserve"> </v>
          </cell>
          <cell r="EP24" t="str">
            <v xml:space="preserve"> </v>
          </cell>
          <cell r="EQ24" t="str">
            <v xml:space="preserve"> </v>
          </cell>
          <cell r="ER24" t="str">
            <v xml:space="preserve"> </v>
          </cell>
          <cell r="ES24" t="str">
            <v xml:space="preserve"> </v>
          </cell>
          <cell r="ET24" t="str">
            <v xml:space="preserve"> </v>
          </cell>
          <cell r="EU24" t="str">
            <v xml:space="preserve"> </v>
          </cell>
          <cell r="EV24" t="str">
            <v xml:space="preserve"> </v>
          </cell>
          <cell r="EW24" t="str">
            <v xml:space="preserve"> </v>
          </cell>
          <cell r="EX24" t="str">
            <v xml:space="preserve"> </v>
          </cell>
          <cell r="EY24" t="str">
            <v xml:space="preserve"> </v>
          </cell>
          <cell r="EZ24" t="str">
            <v xml:space="preserve"> </v>
          </cell>
          <cell r="FA24" t="str">
            <v xml:space="preserve"> </v>
          </cell>
          <cell r="FB24" t="str">
            <v xml:space="preserve"> </v>
          </cell>
          <cell r="FC24" t="str">
            <v xml:space="preserve"> </v>
          </cell>
          <cell r="FD24" t="str">
            <v xml:space="preserve"> </v>
          </cell>
          <cell r="FE24" t="str">
            <v xml:space="preserve"> </v>
          </cell>
          <cell r="FF24" t="str">
            <v xml:space="preserve"> </v>
          </cell>
          <cell r="FG24" t="str">
            <v xml:space="preserve"> </v>
          </cell>
          <cell r="FH24">
            <v>0</v>
          </cell>
          <cell r="FI24" t="str">
            <v xml:space="preserve"> </v>
          </cell>
          <cell r="FJ24">
            <v>3.007734583578499</v>
          </cell>
          <cell r="FK24">
            <v>0</v>
          </cell>
          <cell r="FL24">
            <v>45956</v>
          </cell>
          <cell r="FM24">
            <v>33531</v>
          </cell>
          <cell r="FN24" t="str">
            <v xml:space="preserve"> </v>
          </cell>
          <cell r="FO24">
            <v>1.2687904729323118</v>
          </cell>
        </row>
        <row r="25">
          <cell r="B25">
            <v>43788</v>
          </cell>
          <cell r="C25">
            <v>0</v>
          </cell>
          <cell r="D25">
            <v>7147.2</v>
          </cell>
          <cell r="E25">
            <v>3578.2559999999999</v>
          </cell>
          <cell r="F25">
            <v>2946.4119999999998</v>
          </cell>
          <cell r="G25">
            <v>8181.3860000000004</v>
          </cell>
          <cell r="H25">
            <v>1665.4459999999999</v>
          </cell>
          <cell r="I25">
            <v>9195.2999999999993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64275.31350000005</v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>
            <v>0</v>
          </cell>
          <cell r="AD25" t="str">
            <v/>
          </cell>
          <cell r="AE25">
            <v>0</v>
          </cell>
          <cell r="AF25">
            <v>0</v>
          </cell>
          <cell r="AG25">
            <v>1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str">
            <v/>
          </cell>
          <cell r="AM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str">
            <v/>
          </cell>
          <cell r="AW25" t="str">
            <v/>
          </cell>
          <cell r="AX25" t="str">
            <v/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>
            <v>84</v>
          </cell>
          <cell r="BG25" t="str">
            <v/>
          </cell>
          <cell r="BH25">
            <v>137.19999999999999</v>
          </cell>
          <cell r="BI25" t="str">
            <v/>
          </cell>
          <cell r="BJ25" t="str">
            <v/>
          </cell>
          <cell r="BK25" t="str">
            <v/>
          </cell>
          <cell r="BL25" t="str">
            <v/>
          </cell>
          <cell r="BM25" t="str">
            <v/>
          </cell>
          <cell r="BN25" t="str">
            <v/>
          </cell>
          <cell r="BO25">
            <v>128</v>
          </cell>
          <cell r="BP25" t="str">
            <v/>
          </cell>
          <cell r="BQ25" t="str">
            <v/>
          </cell>
          <cell r="BR25">
            <v>0</v>
          </cell>
          <cell r="BS25">
            <v>0</v>
          </cell>
          <cell r="BT25">
            <v>79487</v>
          </cell>
          <cell r="BU25">
            <v>0</v>
          </cell>
          <cell r="BV25" t="str">
            <v/>
          </cell>
          <cell r="BW25" t="str">
            <v xml:space="preserve"> </v>
          </cell>
          <cell r="BX25" t="str">
            <v xml:space="preserve"> </v>
          </cell>
          <cell r="BY25" t="str">
            <v xml:space="preserve"> </v>
          </cell>
          <cell r="BZ25" t="str">
            <v xml:space="preserve"> </v>
          </cell>
          <cell r="CA25" t="str">
            <v xml:space="preserve"> </v>
          </cell>
          <cell r="CB25" t="str">
            <v xml:space="preserve"> </v>
          </cell>
          <cell r="CC25" t="str">
            <v xml:space="preserve"> </v>
          </cell>
          <cell r="CD25" t="str">
            <v xml:space="preserve"> </v>
          </cell>
          <cell r="CE25" t="str">
            <v xml:space="preserve"> </v>
          </cell>
          <cell r="CF25" t="str">
            <v xml:space="preserve"> </v>
          </cell>
          <cell r="CG25" t="str">
            <v xml:space="preserve"> </v>
          </cell>
          <cell r="CH25" t="str">
            <v/>
          </cell>
          <cell r="CI25" t="str">
            <v/>
          </cell>
          <cell r="CJ25" t="str">
            <v/>
          </cell>
          <cell r="CK25" t="str">
            <v/>
          </cell>
          <cell r="CL25" t="str">
            <v/>
          </cell>
          <cell r="CM25" t="str">
            <v/>
          </cell>
          <cell r="CN25" t="str">
            <v/>
          </cell>
          <cell r="CO25" t="str">
            <v/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str">
            <v/>
          </cell>
          <cell r="CU25" t="str">
            <v/>
          </cell>
          <cell r="CV25" t="str">
            <v/>
          </cell>
          <cell r="CW25" t="str">
            <v/>
          </cell>
          <cell r="CX25" t="str">
            <v/>
          </cell>
          <cell r="CY25" t="str">
            <v/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str">
            <v/>
          </cell>
          <cell r="DE25" t="str">
            <v/>
          </cell>
          <cell r="DF25" t="str">
            <v/>
          </cell>
          <cell r="DG25" t="str">
            <v/>
          </cell>
          <cell r="DH25" t="str">
            <v/>
          </cell>
          <cell r="DI25" t="str">
            <v/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str">
            <v/>
          </cell>
          <cell r="DO25">
            <v>0</v>
          </cell>
          <cell r="DP25">
            <v>0</v>
          </cell>
          <cell r="DQ25" t="str">
            <v/>
          </cell>
          <cell r="DR25" t="str">
            <v/>
          </cell>
          <cell r="DS25" t="str">
            <v/>
          </cell>
          <cell r="DT25" t="str">
            <v/>
          </cell>
          <cell r="DU25" t="str">
            <v>0,00</v>
          </cell>
          <cell r="DV25" t="str">
            <v>0,00</v>
          </cell>
          <cell r="DW25" t="str">
            <v>0,00</v>
          </cell>
          <cell r="DX25" t="str">
            <v>0,00</v>
          </cell>
          <cell r="DY25" t="str">
            <v/>
          </cell>
          <cell r="DZ25" t="str">
            <v/>
          </cell>
          <cell r="EA25" t="str">
            <v/>
          </cell>
          <cell r="EB25" t="str">
            <v/>
          </cell>
          <cell r="EC25" t="str">
            <v/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str">
            <v/>
          </cell>
          <cell r="EI25" t="str">
            <v/>
          </cell>
          <cell r="EJ25" t="str">
            <v/>
          </cell>
          <cell r="EK25" t="str">
            <v/>
          </cell>
          <cell r="EL25" t="str">
            <v xml:space="preserve"> </v>
          </cell>
          <cell r="EM25" t="str">
            <v xml:space="preserve"> </v>
          </cell>
          <cell r="EN25" t="str">
            <v xml:space="preserve"> </v>
          </cell>
          <cell r="EO25" t="str">
            <v xml:space="preserve"> </v>
          </cell>
          <cell r="EP25" t="str">
            <v xml:space="preserve"> </v>
          </cell>
          <cell r="EQ25" t="str">
            <v xml:space="preserve"> </v>
          </cell>
          <cell r="ER25" t="str">
            <v xml:space="preserve"> </v>
          </cell>
          <cell r="ES25" t="str">
            <v xml:space="preserve"> </v>
          </cell>
          <cell r="ET25" t="str">
            <v xml:space="preserve"> </v>
          </cell>
          <cell r="EU25" t="str">
            <v xml:space="preserve"> </v>
          </cell>
          <cell r="EV25" t="str">
            <v xml:space="preserve"> </v>
          </cell>
          <cell r="EW25" t="str">
            <v xml:space="preserve"> </v>
          </cell>
          <cell r="EX25" t="str">
            <v xml:space="preserve"> </v>
          </cell>
          <cell r="EY25" t="str">
            <v xml:space="preserve"> </v>
          </cell>
          <cell r="EZ25" t="str">
            <v xml:space="preserve"> </v>
          </cell>
          <cell r="FA25" t="str">
            <v xml:space="preserve"> </v>
          </cell>
          <cell r="FB25" t="str">
            <v xml:space="preserve"> </v>
          </cell>
          <cell r="FC25" t="str">
            <v xml:space="preserve"> </v>
          </cell>
          <cell r="FD25" t="str">
            <v xml:space="preserve"> </v>
          </cell>
          <cell r="FE25" t="str">
            <v xml:space="preserve"> </v>
          </cell>
          <cell r="FF25" t="str">
            <v xml:space="preserve"> </v>
          </cell>
          <cell r="FG25" t="str">
            <v xml:space="preserve"> </v>
          </cell>
          <cell r="FH25">
            <v>0</v>
          </cell>
          <cell r="FI25" t="str">
            <v xml:space="preserve"> </v>
          </cell>
          <cell r="FJ25">
            <v>3.007734583578499</v>
          </cell>
          <cell r="FK25">
            <v>0</v>
          </cell>
          <cell r="FL25">
            <v>45956</v>
          </cell>
          <cell r="FM25">
            <v>33531</v>
          </cell>
          <cell r="FN25" t="str">
            <v xml:space="preserve"> </v>
          </cell>
          <cell r="FO25">
            <v>1.2687904729323118</v>
          </cell>
        </row>
        <row r="26">
          <cell r="B26">
            <v>43789</v>
          </cell>
          <cell r="C26">
            <v>0</v>
          </cell>
          <cell r="D26">
            <v>6726.24</v>
          </cell>
          <cell r="E26">
            <v>3390.3359999999998</v>
          </cell>
          <cell r="F26">
            <v>785.07600000000002</v>
          </cell>
          <cell r="G26">
            <v>7366.1419999999998</v>
          </cell>
          <cell r="H26">
            <v>1714.3069999999998</v>
          </cell>
          <cell r="I26">
            <v>3655.65</v>
          </cell>
          <cell r="J26">
            <v>14.98600000000000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64275.31350000005</v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>
            <v>0</v>
          </cell>
          <cell r="AD26" t="str">
            <v/>
          </cell>
          <cell r="AE26">
            <v>0</v>
          </cell>
          <cell r="AF26">
            <v>0</v>
          </cell>
          <cell r="AG26">
            <v>75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str">
            <v/>
          </cell>
          <cell r="AM26" t="str">
            <v/>
          </cell>
          <cell r="AN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str">
            <v/>
          </cell>
          <cell r="AW26" t="str">
            <v/>
          </cell>
          <cell r="AX26" t="str">
            <v/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>
            <v>92</v>
          </cell>
          <cell r="BG26" t="str">
            <v/>
          </cell>
          <cell r="BH26">
            <v>204.92</v>
          </cell>
          <cell r="BI26" t="str">
            <v/>
          </cell>
          <cell r="BJ26" t="str">
            <v/>
          </cell>
          <cell r="BK26" t="str">
            <v/>
          </cell>
          <cell r="BL26" t="str">
            <v/>
          </cell>
          <cell r="BM26" t="str">
            <v/>
          </cell>
          <cell r="BN26" t="str">
            <v/>
          </cell>
          <cell r="BO26">
            <v>374</v>
          </cell>
          <cell r="BP26" t="str">
            <v/>
          </cell>
          <cell r="BQ26" t="str">
            <v/>
          </cell>
          <cell r="BR26">
            <v>0</v>
          </cell>
          <cell r="BS26">
            <v>0</v>
          </cell>
          <cell r="BT26">
            <v>79487</v>
          </cell>
          <cell r="BU26">
            <v>0</v>
          </cell>
          <cell r="BV26" t="str">
            <v/>
          </cell>
          <cell r="BW26" t="str">
            <v xml:space="preserve"> </v>
          </cell>
          <cell r="BX26" t="str">
            <v xml:space="preserve"> </v>
          </cell>
          <cell r="BY26" t="str">
            <v xml:space="preserve"> </v>
          </cell>
          <cell r="BZ26" t="str">
            <v xml:space="preserve"> </v>
          </cell>
          <cell r="CA26" t="str">
            <v xml:space="preserve"> </v>
          </cell>
          <cell r="CB26" t="str">
            <v xml:space="preserve"> </v>
          </cell>
          <cell r="CC26" t="str">
            <v xml:space="preserve"> </v>
          </cell>
          <cell r="CD26" t="str">
            <v xml:space="preserve"> </v>
          </cell>
          <cell r="CE26" t="str">
            <v xml:space="preserve"> </v>
          </cell>
          <cell r="CF26" t="str">
            <v xml:space="preserve"> </v>
          </cell>
          <cell r="CG26" t="str">
            <v xml:space="preserve"> </v>
          </cell>
          <cell r="CH26" t="str">
            <v/>
          </cell>
          <cell r="CI26" t="str">
            <v/>
          </cell>
          <cell r="CJ26" t="str">
            <v/>
          </cell>
          <cell r="CK26" t="str">
            <v/>
          </cell>
          <cell r="CL26" t="str">
            <v/>
          </cell>
          <cell r="CM26" t="str">
            <v/>
          </cell>
          <cell r="CN26" t="str">
            <v/>
          </cell>
          <cell r="CO26" t="str">
            <v/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str">
            <v/>
          </cell>
          <cell r="CU26" t="str">
            <v/>
          </cell>
          <cell r="CV26" t="str">
            <v/>
          </cell>
          <cell r="CW26" t="str">
            <v/>
          </cell>
          <cell r="CX26" t="str">
            <v/>
          </cell>
          <cell r="CY26" t="str">
            <v/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str">
            <v/>
          </cell>
          <cell r="DE26" t="str">
            <v/>
          </cell>
          <cell r="DF26" t="str">
            <v/>
          </cell>
          <cell r="DG26" t="str">
            <v/>
          </cell>
          <cell r="DH26" t="str">
            <v/>
          </cell>
          <cell r="DI26" t="str">
            <v/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str">
            <v/>
          </cell>
          <cell r="DO26">
            <v>0</v>
          </cell>
          <cell r="DP26">
            <v>0</v>
          </cell>
          <cell r="DQ26" t="str">
            <v/>
          </cell>
          <cell r="DR26" t="str">
            <v/>
          </cell>
          <cell r="DS26" t="str">
            <v/>
          </cell>
          <cell r="DT26" t="str">
            <v/>
          </cell>
          <cell r="DU26" t="str">
            <v>0,00</v>
          </cell>
          <cell r="DV26" t="str">
            <v>0,00</v>
          </cell>
          <cell r="DW26" t="str">
            <v>0,00</v>
          </cell>
          <cell r="DX26" t="str">
            <v>0,00</v>
          </cell>
          <cell r="DY26" t="str">
            <v/>
          </cell>
          <cell r="DZ26" t="str">
            <v/>
          </cell>
          <cell r="EA26" t="str">
            <v/>
          </cell>
          <cell r="EB26" t="str">
            <v/>
          </cell>
          <cell r="EC26" t="str">
            <v/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str">
            <v/>
          </cell>
          <cell r="EI26" t="str">
            <v/>
          </cell>
          <cell r="EJ26" t="str">
            <v/>
          </cell>
          <cell r="EK26" t="str">
            <v/>
          </cell>
          <cell r="EL26" t="str">
            <v xml:space="preserve"> </v>
          </cell>
          <cell r="EM26" t="str">
            <v xml:space="preserve"> </v>
          </cell>
          <cell r="EN26" t="str">
            <v xml:space="preserve"> </v>
          </cell>
          <cell r="EO26" t="str">
            <v xml:space="preserve"> </v>
          </cell>
          <cell r="EP26" t="str">
            <v xml:space="preserve"> </v>
          </cell>
          <cell r="EQ26" t="str">
            <v xml:space="preserve"> </v>
          </cell>
          <cell r="ER26" t="str">
            <v xml:space="preserve"> </v>
          </cell>
          <cell r="ES26" t="str">
            <v xml:space="preserve"> </v>
          </cell>
          <cell r="ET26" t="str">
            <v xml:space="preserve"> </v>
          </cell>
          <cell r="EU26" t="str">
            <v xml:space="preserve"> </v>
          </cell>
          <cell r="EV26" t="str">
            <v xml:space="preserve"> </v>
          </cell>
          <cell r="EW26" t="str">
            <v xml:space="preserve"> </v>
          </cell>
          <cell r="EX26" t="str">
            <v xml:space="preserve"> </v>
          </cell>
          <cell r="EY26" t="str">
            <v xml:space="preserve"> </v>
          </cell>
          <cell r="EZ26" t="str">
            <v xml:space="preserve"> </v>
          </cell>
          <cell r="FA26" t="str">
            <v xml:space="preserve"> </v>
          </cell>
          <cell r="FB26" t="str">
            <v xml:space="preserve"> </v>
          </cell>
          <cell r="FC26" t="str">
            <v xml:space="preserve"> </v>
          </cell>
          <cell r="FD26" t="str">
            <v xml:space="preserve"> </v>
          </cell>
          <cell r="FE26" t="str">
            <v xml:space="preserve"> </v>
          </cell>
          <cell r="FF26" t="str">
            <v xml:space="preserve"> </v>
          </cell>
          <cell r="FG26" t="str">
            <v xml:space="preserve"> </v>
          </cell>
          <cell r="FH26">
            <v>0</v>
          </cell>
          <cell r="FI26" t="str">
            <v xml:space="preserve"> </v>
          </cell>
          <cell r="FJ26">
            <v>3.007734583578499</v>
          </cell>
          <cell r="FK26">
            <v>0</v>
          </cell>
          <cell r="FL26">
            <v>45956</v>
          </cell>
          <cell r="FM26">
            <v>33531</v>
          </cell>
          <cell r="FN26" t="str">
            <v xml:space="preserve"> </v>
          </cell>
          <cell r="FO26">
            <v>1.2687904729323118</v>
          </cell>
        </row>
        <row r="27">
          <cell r="B27">
            <v>43790</v>
          </cell>
          <cell r="C27">
            <v>1032</v>
          </cell>
          <cell r="D27">
            <v>7064.88</v>
          </cell>
          <cell r="E27">
            <v>2718.7919999999999</v>
          </cell>
          <cell r="F27">
            <v>0</v>
          </cell>
          <cell r="G27">
            <v>6619.8620000000001</v>
          </cell>
          <cell r="H27">
            <v>1601.5989999999999</v>
          </cell>
          <cell r="I27">
            <v>7090.56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64275.31350000005</v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>
            <v>0</v>
          </cell>
          <cell r="AD27" t="str">
            <v/>
          </cell>
          <cell r="AE27">
            <v>99</v>
          </cell>
          <cell r="AF27">
            <v>78.200000000000728</v>
          </cell>
          <cell r="AG27">
            <v>108.79999999999927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str">
            <v/>
          </cell>
          <cell r="AM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/>
          </cell>
          <cell r="BA27" t="str">
            <v/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>
            <v>87</v>
          </cell>
          <cell r="BG27" t="str">
            <v/>
          </cell>
          <cell r="BH27">
            <v>165.9</v>
          </cell>
          <cell r="BI27" t="str">
            <v/>
          </cell>
          <cell r="BJ27" t="str">
            <v/>
          </cell>
          <cell r="BK27" t="str">
            <v/>
          </cell>
          <cell r="BL27" t="str">
            <v/>
          </cell>
          <cell r="BM27" t="str">
            <v/>
          </cell>
          <cell r="BN27" t="str">
            <v/>
          </cell>
          <cell r="BO27">
            <v>143</v>
          </cell>
          <cell r="BP27" t="str">
            <v/>
          </cell>
          <cell r="BQ27" t="str">
            <v/>
          </cell>
          <cell r="BR27">
            <v>0</v>
          </cell>
          <cell r="BS27">
            <v>0</v>
          </cell>
          <cell r="BT27">
            <v>79487</v>
          </cell>
          <cell r="BU27">
            <v>0</v>
          </cell>
          <cell r="BV27" t="str">
            <v/>
          </cell>
          <cell r="BW27" t="str">
            <v xml:space="preserve"> </v>
          </cell>
          <cell r="BX27" t="str">
            <v xml:space="preserve"> </v>
          </cell>
          <cell r="BY27" t="str">
            <v xml:space="preserve"> </v>
          </cell>
          <cell r="BZ27" t="str">
            <v xml:space="preserve"> </v>
          </cell>
          <cell r="CA27" t="str">
            <v xml:space="preserve"> </v>
          </cell>
          <cell r="CB27" t="str">
            <v xml:space="preserve"> </v>
          </cell>
          <cell r="CC27" t="str">
            <v xml:space="preserve"> </v>
          </cell>
          <cell r="CD27" t="str">
            <v xml:space="preserve"> </v>
          </cell>
          <cell r="CE27" t="str">
            <v xml:space="preserve"> </v>
          </cell>
          <cell r="CF27" t="str">
            <v xml:space="preserve"> </v>
          </cell>
          <cell r="CG27" t="str">
            <v xml:space="preserve"> </v>
          </cell>
          <cell r="CH27" t="str">
            <v/>
          </cell>
          <cell r="CI27" t="str">
            <v/>
          </cell>
          <cell r="CJ27" t="str">
            <v/>
          </cell>
          <cell r="CK27" t="str">
            <v/>
          </cell>
          <cell r="CL27" t="str">
            <v/>
          </cell>
          <cell r="CM27" t="str">
            <v/>
          </cell>
          <cell r="CN27" t="str">
            <v/>
          </cell>
          <cell r="CO27" t="str">
            <v/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str">
            <v/>
          </cell>
          <cell r="CU27" t="str">
            <v/>
          </cell>
          <cell r="CV27" t="str">
            <v/>
          </cell>
          <cell r="CW27" t="str">
            <v/>
          </cell>
          <cell r="CX27" t="str">
            <v/>
          </cell>
          <cell r="CY27" t="str">
            <v/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str">
            <v/>
          </cell>
          <cell r="DE27" t="str">
            <v/>
          </cell>
          <cell r="DF27" t="str">
            <v/>
          </cell>
          <cell r="DG27" t="str">
            <v/>
          </cell>
          <cell r="DH27" t="str">
            <v/>
          </cell>
          <cell r="DI27" t="str">
            <v/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str">
            <v/>
          </cell>
          <cell r="DO27">
            <v>0</v>
          </cell>
          <cell r="DP27">
            <v>0</v>
          </cell>
          <cell r="DQ27" t="str">
            <v/>
          </cell>
          <cell r="DR27" t="str">
            <v/>
          </cell>
          <cell r="DS27" t="str">
            <v/>
          </cell>
          <cell r="DT27" t="str">
            <v/>
          </cell>
          <cell r="DU27" t="str">
            <v>0,00</v>
          </cell>
          <cell r="DV27" t="str">
            <v>0,00</v>
          </cell>
          <cell r="DW27" t="str">
            <v>0,00</v>
          </cell>
          <cell r="DX27" t="str">
            <v>0,00</v>
          </cell>
          <cell r="DY27" t="str">
            <v/>
          </cell>
          <cell r="DZ27" t="str">
            <v/>
          </cell>
          <cell r="EA27" t="str">
            <v/>
          </cell>
          <cell r="EB27" t="str">
            <v/>
          </cell>
          <cell r="EC27" t="str">
            <v/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str">
            <v/>
          </cell>
          <cell r="EI27" t="str">
            <v/>
          </cell>
          <cell r="EJ27" t="str">
            <v/>
          </cell>
          <cell r="EK27" t="str">
            <v/>
          </cell>
          <cell r="EL27" t="str">
            <v xml:space="preserve"> </v>
          </cell>
          <cell r="EM27" t="str">
            <v xml:space="preserve"> </v>
          </cell>
          <cell r="EN27" t="str">
            <v xml:space="preserve"> </v>
          </cell>
          <cell r="EO27" t="str">
            <v xml:space="preserve"> </v>
          </cell>
          <cell r="EP27" t="str">
            <v xml:space="preserve"> </v>
          </cell>
          <cell r="EQ27" t="str">
            <v xml:space="preserve"> </v>
          </cell>
          <cell r="ER27" t="str">
            <v xml:space="preserve"> </v>
          </cell>
          <cell r="ES27" t="str">
            <v xml:space="preserve"> </v>
          </cell>
          <cell r="ET27" t="str">
            <v xml:space="preserve"> </v>
          </cell>
          <cell r="EU27" t="str">
            <v xml:space="preserve"> </v>
          </cell>
          <cell r="EV27" t="str">
            <v xml:space="preserve"> </v>
          </cell>
          <cell r="EW27" t="str">
            <v xml:space="preserve"> </v>
          </cell>
          <cell r="EX27" t="str">
            <v xml:space="preserve"> </v>
          </cell>
          <cell r="EY27" t="str">
            <v xml:space="preserve"> </v>
          </cell>
          <cell r="EZ27" t="str">
            <v xml:space="preserve"> </v>
          </cell>
          <cell r="FA27" t="str">
            <v xml:space="preserve"> </v>
          </cell>
          <cell r="FB27" t="str">
            <v xml:space="preserve"> </v>
          </cell>
          <cell r="FC27" t="str">
            <v xml:space="preserve"> </v>
          </cell>
          <cell r="FD27" t="str">
            <v xml:space="preserve"> </v>
          </cell>
          <cell r="FE27" t="str">
            <v xml:space="preserve"> </v>
          </cell>
          <cell r="FF27" t="str">
            <v xml:space="preserve"> </v>
          </cell>
          <cell r="FG27" t="str">
            <v xml:space="preserve"> </v>
          </cell>
          <cell r="FH27">
            <v>0</v>
          </cell>
          <cell r="FI27" t="str">
            <v xml:space="preserve"> </v>
          </cell>
          <cell r="FJ27">
            <v>3.007734583578499</v>
          </cell>
          <cell r="FK27">
            <v>0</v>
          </cell>
          <cell r="FL27">
            <v>45956</v>
          </cell>
          <cell r="FM27">
            <v>33531</v>
          </cell>
          <cell r="FN27" t="str">
            <v xml:space="preserve"> </v>
          </cell>
          <cell r="FO27">
            <v>1.2687904729323118</v>
          </cell>
        </row>
        <row r="28">
          <cell r="B28">
            <v>43791</v>
          </cell>
          <cell r="C28">
            <v>2891.52</v>
          </cell>
          <cell r="D28">
            <v>6912</v>
          </cell>
          <cell r="E28">
            <v>2900.0879999999997</v>
          </cell>
          <cell r="F28">
            <v>0</v>
          </cell>
          <cell r="G28">
            <v>6224.0169999999998</v>
          </cell>
          <cell r="H28">
            <v>2011.3620000000001</v>
          </cell>
          <cell r="I28">
            <v>8317.08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64275.31350000005</v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>
            <v>0</v>
          </cell>
          <cell r="AD28" t="str">
            <v/>
          </cell>
          <cell r="AE28">
            <v>0</v>
          </cell>
          <cell r="AF28">
            <v>0</v>
          </cell>
          <cell r="AG28">
            <v>121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str">
            <v/>
          </cell>
          <cell r="AM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str">
            <v/>
          </cell>
          <cell r="AW28" t="str">
            <v/>
          </cell>
          <cell r="AX28" t="str">
            <v/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>
            <v>88</v>
          </cell>
          <cell r="BG28" t="str">
            <v/>
          </cell>
          <cell r="BH28">
            <v>134.9</v>
          </cell>
          <cell r="BI28" t="str">
            <v/>
          </cell>
          <cell r="BJ28" t="str">
            <v/>
          </cell>
          <cell r="BK28" t="str">
            <v/>
          </cell>
          <cell r="BL28" t="str">
            <v/>
          </cell>
          <cell r="BM28" t="str">
            <v/>
          </cell>
          <cell r="BN28" t="str">
            <v/>
          </cell>
          <cell r="BO28">
            <v>387</v>
          </cell>
          <cell r="BP28" t="str">
            <v/>
          </cell>
          <cell r="BQ28" t="str">
            <v/>
          </cell>
          <cell r="BR28">
            <v>0</v>
          </cell>
          <cell r="BS28">
            <v>0</v>
          </cell>
          <cell r="BT28">
            <v>79487</v>
          </cell>
          <cell r="BU28">
            <v>0</v>
          </cell>
          <cell r="BV28" t="str">
            <v/>
          </cell>
          <cell r="BW28" t="str">
            <v xml:space="preserve"> </v>
          </cell>
          <cell r="BX28" t="str">
            <v xml:space="preserve"> </v>
          </cell>
          <cell r="BY28" t="str">
            <v xml:space="preserve"> </v>
          </cell>
          <cell r="BZ28" t="str">
            <v xml:space="preserve"> </v>
          </cell>
          <cell r="CA28" t="str">
            <v xml:space="preserve"> </v>
          </cell>
          <cell r="CB28" t="str">
            <v xml:space="preserve"> </v>
          </cell>
          <cell r="CC28" t="str">
            <v xml:space="preserve"> </v>
          </cell>
          <cell r="CD28" t="str">
            <v xml:space="preserve"> </v>
          </cell>
          <cell r="CE28" t="str">
            <v xml:space="preserve"> </v>
          </cell>
          <cell r="CF28" t="str">
            <v xml:space="preserve"> </v>
          </cell>
          <cell r="CG28" t="str">
            <v xml:space="preserve"> </v>
          </cell>
          <cell r="CH28" t="str">
            <v/>
          </cell>
          <cell r="CI28" t="str">
            <v/>
          </cell>
          <cell r="CJ28" t="str">
            <v/>
          </cell>
          <cell r="CK28" t="str">
            <v/>
          </cell>
          <cell r="CL28" t="str">
            <v/>
          </cell>
          <cell r="CM28" t="str">
            <v/>
          </cell>
          <cell r="CN28" t="str">
            <v/>
          </cell>
          <cell r="CO28" t="str">
            <v/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str">
            <v/>
          </cell>
          <cell r="CU28" t="str">
            <v/>
          </cell>
          <cell r="CV28" t="str">
            <v/>
          </cell>
          <cell r="CW28" t="str">
            <v/>
          </cell>
          <cell r="CX28" t="str">
            <v/>
          </cell>
          <cell r="CY28" t="str">
            <v/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str">
            <v/>
          </cell>
          <cell r="DE28" t="str">
            <v/>
          </cell>
          <cell r="DF28" t="str">
            <v/>
          </cell>
          <cell r="DG28" t="str">
            <v/>
          </cell>
          <cell r="DH28" t="str">
            <v/>
          </cell>
          <cell r="DI28" t="str">
            <v/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str">
            <v/>
          </cell>
          <cell r="DO28">
            <v>0</v>
          </cell>
          <cell r="DP28">
            <v>0</v>
          </cell>
          <cell r="DQ28" t="str">
            <v/>
          </cell>
          <cell r="DR28" t="str">
            <v/>
          </cell>
          <cell r="DS28" t="str">
            <v/>
          </cell>
          <cell r="DT28" t="str">
            <v/>
          </cell>
          <cell r="DU28" t="str">
            <v>0,00</v>
          </cell>
          <cell r="DV28" t="str">
            <v>0,00</v>
          </cell>
          <cell r="DW28" t="str">
            <v>0,00</v>
          </cell>
          <cell r="DX28" t="str">
            <v>0,00</v>
          </cell>
          <cell r="DY28" t="str">
            <v/>
          </cell>
          <cell r="DZ28" t="str">
            <v/>
          </cell>
          <cell r="EA28" t="str">
            <v/>
          </cell>
          <cell r="EB28" t="str">
            <v/>
          </cell>
          <cell r="EC28" t="str">
            <v/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str">
            <v/>
          </cell>
          <cell r="EI28" t="str">
            <v/>
          </cell>
          <cell r="EJ28" t="str">
            <v/>
          </cell>
          <cell r="EK28" t="str">
            <v/>
          </cell>
          <cell r="EL28" t="str">
            <v xml:space="preserve"> </v>
          </cell>
          <cell r="EM28" t="str">
            <v xml:space="preserve"> </v>
          </cell>
          <cell r="EN28" t="str">
            <v xml:space="preserve"> </v>
          </cell>
          <cell r="EO28" t="str">
            <v xml:space="preserve"> </v>
          </cell>
          <cell r="EP28" t="str">
            <v xml:space="preserve"> </v>
          </cell>
          <cell r="EQ28" t="str">
            <v xml:space="preserve"> </v>
          </cell>
          <cell r="ER28" t="str">
            <v xml:space="preserve"> </v>
          </cell>
          <cell r="ES28" t="str">
            <v xml:space="preserve"> </v>
          </cell>
          <cell r="ET28" t="str">
            <v xml:space="preserve"> </v>
          </cell>
          <cell r="EU28" t="str">
            <v xml:space="preserve"> </v>
          </cell>
          <cell r="EV28" t="str">
            <v xml:space="preserve"> </v>
          </cell>
          <cell r="EW28" t="str">
            <v xml:space="preserve"> </v>
          </cell>
          <cell r="EX28" t="str">
            <v xml:space="preserve"> </v>
          </cell>
          <cell r="EY28" t="str">
            <v xml:space="preserve"> </v>
          </cell>
          <cell r="EZ28" t="str">
            <v xml:space="preserve"> </v>
          </cell>
          <cell r="FA28" t="str">
            <v xml:space="preserve"> </v>
          </cell>
          <cell r="FB28" t="str">
            <v xml:space="preserve"> </v>
          </cell>
          <cell r="FC28" t="str">
            <v xml:space="preserve"> </v>
          </cell>
          <cell r="FD28" t="str">
            <v xml:space="preserve"> </v>
          </cell>
          <cell r="FE28" t="str">
            <v xml:space="preserve"> </v>
          </cell>
          <cell r="FF28" t="str">
            <v xml:space="preserve"> </v>
          </cell>
          <cell r="FG28" t="str">
            <v xml:space="preserve"> </v>
          </cell>
          <cell r="FH28">
            <v>0</v>
          </cell>
          <cell r="FI28" t="str">
            <v xml:space="preserve"> </v>
          </cell>
          <cell r="FJ28">
            <v>3.007734583578499</v>
          </cell>
          <cell r="FK28">
            <v>0</v>
          </cell>
          <cell r="FL28">
            <v>45956</v>
          </cell>
          <cell r="FM28">
            <v>33531</v>
          </cell>
          <cell r="FN28" t="str">
            <v xml:space="preserve"> </v>
          </cell>
          <cell r="FO28">
            <v>1.2687904729323118</v>
          </cell>
        </row>
        <row r="29">
          <cell r="B29">
            <v>43792</v>
          </cell>
          <cell r="C29">
            <v>0</v>
          </cell>
          <cell r="D29">
            <v>6121.2</v>
          </cell>
          <cell r="E29">
            <v>2350.8719999999998</v>
          </cell>
          <cell r="F29">
            <v>1026.6179999999999</v>
          </cell>
          <cell r="G29">
            <v>6907.5219999999999</v>
          </cell>
          <cell r="H29">
            <v>1285.829</v>
          </cell>
          <cell r="I29">
            <v>3370.6800000000003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64275.31350000005</v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str">
            <v/>
          </cell>
          <cell r="AC29">
            <v>0</v>
          </cell>
          <cell r="AD29" t="str">
            <v/>
          </cell>
          <cell r="AE29">
            <v>0</v>
          </cell>
          <cell r="AF29">
            <v>0</v>
          </cell>
          <cell r="AG29">
            <v>63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>
            <v>0</v>
          </cell>
          <cell r="BG29" t="str">
            <v/>
          </cell>
          <cell r="BH29">
            <v>171</v>
          </cell>
          <cell r="BI29" t="str">
            <v/>
          </cell>
          <cell r="BJ29" t="str">
            <v/>
          </cell>
          <cell r="BK29" t="str">
            <v/>
          </cell>
          <cell r="BL29" t="str">
            <v/>
          </cell>
          <cell r="BM29" t="str">
            <v/>
          </cell>
          <cell r="BN29" t="str">
            <v/>
          </cell>
          <cell r="BO29">
            <v>312</v>
          </cell>
          <cell r="BP29" t="str">
            <v/>
          </cell>
          <cell r="BQ29" t="str">
            <v/>
          </cell>
          <cell r="BR29">
            <v>0</v>
          </cell>
          <cell r="BS29">
            <v>0</v>
          </cell>
          <cell r="BT29">
            <v>79487</v>
          </cell>
          <cell r="BU29">
            <v>0</v>
          </cell>
          <cell r="BV29" t="str">
            <v/>
          </cell>
          <cell r="BW29" t="str">
            <v xml:space="preserve"> </v>
          </cell>
          <cell r="BX29" t="str">
            <v xml:space="preserve"> </v>
          </cell>
          <cell r="BY29" t="str">
            <v xml:space="preserve"> </v>
          </cell>
          <cell r="BZ29" t="str">
            <v xml:space="preserve"> </v>
          </cell>
          <cell r="CA29" t="str">
            <v xml:space="preserve"> </v>
          </cell>
          <cell r="CB29" t="str">
            <v xml:space="preserve"> </v>
          </cell>
          <cell r="CC29" t="str">
            <v xml:space="preserve"> </v>
          </cell>
          <cell r="CD29" t="str">
            <v xml:space="preserve"> </v>
          </cell>
          <cell r="CE29" t="str">
            <v xml:space="preserve"> </v>
          </cell>
          <cell r="CF29" t="str">
            <v xml:space="preserve"> </v>
          </cell>
          <cell r="CG29" t="str">
            <v xml:space="preserve"> </v>
          </cell>
          <cell r="CH29" t="str">
            <v/>
          </cell>
          <cell r="CI29" t="str">
            <v/>
          </cell>
          <cell r="CJ29" t="str">
            <v/>
          </cell>
          <cell r="CK29" t="str">
            <v/>
          </cell>
          <cell r="CL29" t="str">
            <v/>
          </cell>
          <cell r="CM29" t="str">
            <v/>
          </cell>
          <cell r="CN29" t="str">
            <v/>
          </cell>
          <cell r="CO29" t="str">
            <v/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str">
            <v/>
          </cell>
          <cell r="CU29" t="str">
            <v/>
          </cell>
          <cell r="CV29" t="str">
            <v/>
          </cell>
          <cell r="CW29" t="str">
            <v/>
          </cell>
          <cell r="CX29" t="str">
            <v/>
          </cell>
          <cell r="CY29" t="str">
            <v/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str">
            <v/>
          </cell>
          <cell r="DE29" t="str">
            <v/>
          </cell>
          <cell r="DF29" t="str">
            <v/>
          </cell>
          <cell r="DG29" t="str">
            <v/>
          </cell>
          <cell r="DH29" t="str">
            <v/>
          </cell>
          <cell r="DI29" t="str">
            <v/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str">
            <v/>
          </cell>
          <cell r="DO29">
            <v>0</v>
          </cell>
          <cell r="DP29">
            <v>0</v>
          </cell>
          <cell r="DQ29" t="str">
            <v/>
          </cell>
          <cell r="DR29" t="str">
            <v/>
          </cell>
          <cell r="DS29" t="str">
            <v/>
          </cell>
          <cell r="DT29" t="str">
            <v/>
          </cell>
          <cell r="DU29" t="str">
            <v>0,00</v>
          </cell>
          <cell r="DV29" t="str">
            <v>0,00</v>
          </cell>
          <cell r="DW29" t="str">
            <v>0,00</v>
          </cell>
          <cell r="DX29" t="str">
            <v>0,00</v>
          </cell>
          <cell r="DY29" t="str">
            <v/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str">
            <v/>
          </cell>
          <cell r="EI29" t="str">
            <v/>
          </cell>
          <cell r="EJ29" t="str">
            <v/>
          </cell>
          <cell r="EK29" t="str">
            <v/>
          </cell>
          <cell r="EL29" t="str">
            <v xml:space="preserve"> </v>
          </cell>
          <cell r="EM29" t="str">
            <v xml:space="preserve"> </v>
          </cell>
          <cell r="EN29" t="str">
            <v xml:space="preserve"> </v>
          </cell>
          <cell r="EO29" t="str">
            <v xml:space="preserve"> </v>
          </cell>
          <cell r="EP29" t="str">
            <v xml:space="preserve"> </v>
          </cell>
          <cell r="EQ29" t="str">
            <v xml:space="preserve"> </v>
          </cell>
          <cell r="ER29" t="str">
            <v xml:space="preserve"> </v>
          </cell>
          <cell r="ES29" t="str">
            <v xml:space="preserve"> </v>
          </cell>
          <cell r="ET29" t="str">
            <v xml:space="preserve"> </v>
          </cell>
          <cell r="EU29" t="str">
            <v xml:space="preserve"> </v>
          </cell>
          <cell r="EV29" t="str">
            <v xml:space="preserve"> </v>
          </cell>
          <cell r="EW29" t="str">
            <v xml:space="preserve"> </v>
          </cell>
          <cell r="EX29" t="str">
            <v xml:space="preserve"> </v>
          </cell>
          <cell r="EY29" t="str">
            <v xml:space="preserve"> </v>
          </cell>
          <cell r="EZ29" t="str">
            <v xml:space="preserve"> </v>
          </cell>
          <cell r="FA29" t="str">
            <v xml:space="preserve"> </v>
          </cell>
          <cell r="FB29" t="str">
            <v xml:space="preserve"> </v>
          </cell>
          <cell r="FC29" t="str">
            <v xml:space="preserve"> </v>
          </cell>
          <cell r="FD29" t="str">
            <v xml:space="preserve"> </v>
          </cell>
          <cell r="FE29" t="str">
            <v xml:space="preserve"> </v>
          </cell>
          <cell r="FF29" t="str">
            <v xml:space="preserve"> </v>
          </cell>
          <cell r="FG29" t="str">
            <v xml:space="preserve"> </v>
          </cell>
          <cell r="FH29">
            <v>0</v>
          </cell>
          <cell r="FI29" t="str">
            <v xml:space="preserve"> </v>
          </cell>
          <cell r="FJ29">
            <v>3.007734583578499</v>
          </cell>
          <cell r="FK29">
            <v>0</v>
          </cell>
          <cell r="FL29">
            <v>45956</v>
          </cell>
          <cell r="FM29">
            <v>33531</v>
          </cell>
          <cell r="FN29" t="str">
            <v xml:space="preserve"> </v>
          </cell>
          <cell r="FO29">
            <v>1.2687904729323118</v>
          </cell>
        </row>
        <row r="30">
          <cell r="B30">
            <v>4379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214.4319999999998</v>
          </cell>
          <cell r="H30">
            <v>2678.1660000000002</v>
          </cell>
          <cell r="I30">
            <v>7103.0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64275.31350000005</v>
          </cell>
          <cell r="S30" t="str">
            <v/>
          </cell>
          <cell r="T30" t="str">
            <v/>
          </cell>
          <cell r="U30" t="str">
            <v/>
          </cell>
          <cell r="V30" t="str">
            <v/>
          </cell>
          <cell r="W30" t="str">
            <v/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str">
            <v/>
          </cell>
          <cell r="AC30">
            <v>0</v>
          </cell>
          <cell r="AD30" t="str">
            <v/>
          </cell>
          <cell r="AE30">
            <v>86</v>
          </cell>
          <cell r="AF30">
            <v>82</v>
          </cell>
          <cell r="AG30">
            <v>-26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>
            <v>0</v>
          </cell>
          <cell r="BG30" t="str">
            <v/>
          </cell>
          <cell r="BH30">
            <v>276.3</v>
          </cell>
          <cell r="BI30" t="str">
            <v/>
          </cell>
          <cell r="BJ30" t="str">
            <v/>
          </cell>
          <cell r="BK30" t="str">
            <v/>
          </cell>
          <cell r="BL30" t="str">
            <v/>
          </cell>
          <cell r="BM30" t="str">
            <v/>
          </cell>
          <cell r="BN30" t="str">
            <v/>
          </cell>
          <cell r="BO30">
            <v>74</v>
          </cell>
          <cell r="BP30" t="str">
            <v/>
          </cell>
          <cell r="BQ30" t="str">
            <v/>
          </cell>
          <cell r="BR30">
            <v>0</v>
          </cell>
          <cell r="BS30">
            <v>0</v>
          </cell>
          <cell r="BT30">
            <v>79487</v>
          </cell>
          <cell r="BU30">
            <v>0</v>
          </cell>
          <cell r="BV30" t="str">
            <v/>
          </cell>
          <cell r="BW30" t="str">
            <v xml:space="preserve"> </v>
          </cell>
          <cell r="BX30" t="str">
            <v xml:space="preserve"> </v>
          </cell>
          <cell r="BY30" t="str">
            <v xml:space="preserve"> </v>
          </cell>
          <cell r="BZ30" t="str">
            <v xml:space="preserve"> </v>
          </cell>
          <cell r="CA30" t="str">
            <v xml:space="preserve"> </v>
          </cell>
          <cell r="CB30" t="str">
            <v xml:space="preserve"> </v>
          </cell>
          <cell r="CC30" t="str">
            <v xml:space="preserve"> </v>
          </cell>
          <cell r="CD30" t="str">
            <v xml:space="preserve"> </v>
          </cell>
          <cell r="CE30" t="str">
            <v xml:space="preserve"> </v>
          </cell>
          <cell r="CF30" t="str">
            <v xml:space="preserve"> </v>
          </cell>
          <cell r="CG30" t="str">
            <v xml:space="preserve"> </v>
          </cell>
          <cell r="CH30" t="str">
            <v/>
          </cell>
          <cell r="CI30" t="str">
            <v/>
          </cell>
          <cell r="CJ30" t="str">
            <v/>
          </cell>
          <cell r="CK30" t="str">
            <v/>
          </cell>
          <cell r="CL30" t="str">
            <v/>
          </cell>
          <cell r="CM30" t="str">
            <v/>
          </cell>
          <cell r="CN30" t="str">
            <v/>
          </cell>
          <cell r="CO30" t="str">
            <v/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str">
            <v/>
          </cell>
          <cell r="CU30" t="str">
            <v/>
          </cell>
          <cell r="CV30" t="str">
            <v/>
          </cell>
          <cell r="CW30" t="str">
            <v/>
          </cell>
          <cell r="CX30" t="str">
            <v/>
          </cell>
          <cell r="CY30" t="str">
            <v/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str">
            <v/>
          </cell>
          <cell r="DE30" t="str">
            <v/>
          </cell>
          <cell r="DF30" t="str">
            <v/>
          </cell>
          <cell r="DG30" t="str">
            <v/>
          </cell>
          <cell r="DH30" t="str">
            <v/>
          </cell>
          <cell r="DI30" t="str">
            <v/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str">
            <v/>
          </cell>
          <cell r="DO30">
            <v>0</v>
          </cell>
          <cell r="DP30">
            <v>0</v>
          </cell>
          <cell r="DQ30" t="str">
            <v/>
          </cell>
          <cell r="DR30" t="str">
            <v/>
          </cell>
          <cell r="DS30" t="str">
            <v/>
          </cell>
          <cell r="DT30" t="str">
            <v/>
          </cell>
          <cell r="DU30" t="str">
            <v>0,00</v>
          </cell>
          <cell r="DV30" t="str">
            <v>0,00</v>
          </cell>
          <cell r="DW30" t="str">
            <v>0,00</v>
          </cell>
          <cell r="DX30" t="str">
            <v>0,00</v>
          </cell>
          <cell r="DY30" t="str">
            <v/>
          </cell>
          <cell r="DZ30" t="str">
            <v/>
          </cell>
          <cell r="EA30" t="str">
            <v/>
          </cell>
          <cell r="EB30" t="str">
            <v/>
          </cell>
          <cell r="EC30" t="str">
            <v/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str">
            <v/>
          </cell>
          <cell r="EI30" t="str">
            <v/>
          </cell>
          <cell r="EJ30" t="str">
            <v/>
          </cell>
          <cell r="EK30" t="str">
            <v/>
          </cell>
          <cell r="EL30" t="str">
            <v xml:space="preserve"> </v>
          </cell>
          <cell r="EM30" t="str">
            <v xml:space="preserve"> </v>
          </cell>
          <cell r="EN30" t="str">
            <v xml:space="preserve"> </v>
          </cell>
          <cell r="EO30" t="str">
            <v xml:space="preserve"> </v>
          </cell>
          <cell r="EP30" t="str">
            <v xml:space="preserve"> </v>
          </cell>
          <cell r="EQ30" t="str">
            <v xml:space="preserve"> </v>
          </cell>
          <cell r="ER30" t="str">
            <v xml:space="preserve"> </v>
          </cell>
          <cell r="ES30" t="str">
            <v xml:space="preserve"> </v>
          </cell>
          <cell r="ET30" t="str">
            <v xml:space="preserve"> </v>
          </cell>
          <cell r="EU30" t="str">
            <v xml:space="preserve"> </v>
          </cell>
          <cell r="EV30" t="str">
            <v xml:space="preserve"> </v>
          </cell>
          <cell r="EW30" t="str">
            <v xml:space="preserve"> </v>
          </cell>
          <cell r="EX30" t="str">
            <v xml:space="preserve"> </v>
          </cell>
          <cell r="EY30" t="str">
            <v xml:space="preserve"> </v>
          </cell>
          <cell r="EZ30" t="str">
            <v xml:space="preserve"> </v>
          </cell>
          <cell r="FA30" t="str">
            <v xml:space="preserve"> </v>
          </cell>
          <cell r="FB30" t="str">
            <v xml:space="preserve"> </v>
          </cell>
          <cell r="FC30" t="str">
            <v xml:space="preserve"> </v>
          </cell>
          <cell r="FD30" t="str">
            <v xml:space="preserve"> </v>
          </cell>
          <cell r="FE30" t="str">
            <v xml:space="preserve"> </v>
          </cell>
          <cell r="FF30" t="str">
            <v xml:space="preserve"> </v>
          </cell>
          <cell r="FG30" t="str">
            <v xml:space="preserve"> </v>
          </cell>
          <cell r="FH30">
            <v>0</v>
          </cell>
          <cell r="FI30" t="str">
            <v xml:space="preserve"> </v>
          </cell>
          <cell r="FJ30">
            <v>3.007734583578499</v>
          </cell>
          <cell r="FK30">
            <v>0</v>
          </cell>
          <cell r="FL30">
            <v>45956</v>
          </cell>
          <cell r="FM30">
            <v>33531</v>
          </cell>
          <cell r="FN30" t="str">
            <v xml:space="preserve"> </v>
          </cell>
          <cell r="FO30">
            <v>1.2687904729323118</v>
          </cell>
        </row>
        <row r="31">
          <cell r="B31">
            <v>43794</v>
          </cell>
          <cell r="C31">
            <v>5780.28</v>
          </cell>
          <cell r="D31">
            <v>0</v>
          </cell>
          <cell r="E31">
            <v>434.23200000000003</v>
          </cell>
          <cell r="F31">
            <v>0</v>
          </cell>
          <cell r="G31">
            <v>9013.9419999999991</v>
          </cell>
          <cell r="H31">
            <v>1802.328</v>
          </cell>
          <cell r="I31">
            <v>720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64275.31350000005</v>
          </cell>
          <cell r="S31" t="str">
            <v/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str">
            <v/>
          </cell>
          <cell r="AC31">
            <v>0</v>
          </cell>
          <cell r="AD31" t="str">
            <v/>
          </cell>
          <cell r="AE31">
            <v>210</v>
          </cell>
          <cell r="AF31">
            <v>-267.10000000000036</v>
          </cell>
          <cell r="AG31">
            <v>328.10000000000036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str">
            <v/>
          </cell>
          <cell r="AM31" t="str">
            <v/>
          </cell>
          <cell r="AN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>
            <v>237</v>
          </cell>
          <cell r="BG31" t="str">
            <v/>
          </cell>
          <cell r="BH31">
            <v>143.19999999999999</v>
          </cell>
          <cell r="BI31" t="str">
            <v/>
          </cell>
          <cell r="BJ31" t="str">
            <v/>
          </cell>
          <cell r="BK31" t="str">
            <v/>
          </cell>
          <cell r="BL31" t="str">
            <v/>
          </cell>
          <cell r="BM31" t="str">
            <v/>
          </cell>
          <cell r="BN31" t="str">
            <v/>
          </cell>
          <cell r="BO31">
            <v>0</v>
          </cell>
          <cell r="BP31" t="str">
            <v/>
          </cell>
          <cell r="BQ31" t="str">
            <v/>
          </cell>
          <cell r="BR31">
            <v>0</v>
          </cell>
          <cell r="BS31">
            <v>0</v>
          </cell>
          <cell r="BT31">
            <v>79487</v>
          </cell>
          <cell r="BU31">
            <v>0</v>
          </cell>
          <cell r="BV31" t="str">
            <v/>
          </cell>
          <cell r="BW31" t="str">
            <v xml:space="preserve"> </v>
          </cell>
          <cell r="BX31" t="str">
            <v xml:space="preserve"> </v>
          </cell>
          <cell r="BY31" t="str">
            <v xml:space="preserve"> </v>
          </cell>
          <cell r="BZ31" t="str">
            <v xml:space="preserve"> </v>
          </cell>
          <cell r="CA31" t="str">
            <v xml:space="preserve"> </v>
          </cell>
          <cell r="CB31" t="str">
            <v xml:space="preserve"> </v>
          </cell>
          <cell r="CC31" t="str">
            <v xml:space="preserve"> </v>
          </cell>
          <cell r="CD31" t="str">
            <v xml:space="preserve"> </v>
          </cell>
          <cell r="CE31" t="str">
            <v xml:space="preserve"> </v>
          </cell>
          <cell r="CF31" t="str">
            <v xml:space="preserve"> </v>
          </cell>
          <cell r="CG31" t="str">
            <v xml:space="preserve"> </v>
          </cell>
          <cell r="CH31" t="str">
            <v/>
          </cell>
          <cell r="CI31" t="str">
            <v/>
          </cell>
          <cell r="CJ31" t="str">
            <v/>
          </cell>
          <cell r="CK31" t="str">
            <v/>
          </cell>
          <cell r="CL31" t="str">
            <v/>
          </cell>
          <cell r="CM31" t="str">
            <v/>
          </cell>
          <cell r="CN31" t="str">
            <v/>
          </cell>
          <cell r="CO31" t="str">
            <v/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str">
            <v/>
          </cell>
          <cell r="CU31" t="str">
            <v/>
          </cell>
          <cell r="CV31" t="str">
            <v/>
          </cell>
          <cell r="CW31" t="str">
            <v/>
          </cell>
          <cell r="CX31" t="str">
            <v/>
          </cell>
          <cell r="CY31" t="str">
            <v/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str">
            <v/>
          </cell>
          <cell r="DE31" t="str">
            <v/>
          </cell>
          <cell r="DF31" t="str">
            <v/>
          </cell>
          <cell r="DG31" t="str">
            <v/>
          </cell>
          <cell r="DH31" t="str">
            <v/>
          </cell>
          <cell r="DI31" t="str">
            <v/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str">
            <v/>
          </cell>
          <cell r="DO31">
            <v>0</v>
          </cell>
          <cell r="DP31">
            <v>0</v>
          </cell>
          <cell r="DQ31" t="str">
            <v/>
          </cell>
          <cell r="DR31" t="str">
            <v/>
          </cell>
          <cell r="DS31" t="str">
            <v/>
          </cell>
          <cell r="DT31" t="str">
            <v/>
          </cell>
          <cell r="DU31" t="str">
            <v>0,00</v>
          </cell>
          <cell r="DV31" t="str">
            <v>0,00</v>
          </cell>
          <cell r="DW31" t="str">
            <v>0,00</v>
          </cell>
          <cell r="DX31" t="str">
            <v>0,00</v>
          </cell>
          <cell r="DY31" t="str">
            <v/>
          </cell>
          <cell r="DZ31" t="str">
            <v/>
          </cell>
          <cell r="EA31" t="str">
            <v/>
          </cell>
          <cell r="EB31" t="str">
            <v/>
          </cell>
          <cell r="EC31" t="str">
            <v/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str">
            <v/>
          </cell>
          <cell r="EI31" t="str">
            <v/>
          </cell>
          <cell r="EJ31" t="str">
            <v/>
          </cell>
          <cell r="EK31" t="str">
            <v/>
          </cell>
          <cell r="EL31" t="str">
            <v xml:space="preserve"> </v>
          </cell>
          <cell r="EM31" t="str">
            <v xml:space="preserve"> </v>
          </cell>
          <cell r="EN31" t="str">
            <v xml:space="preserve"> </v>
          </cell>
          <cell r="EO31" t="str">
            <v xml:space="preserve"> </v>
          </cell>
          <cell r="EP31" t="str">
            <v xml:space="preserve"> </v>
          </cell>
          <cell r="EQ31" t="str">
            <v xml:space="preserve"> </v>
          </cell>
          <cell r="ER31" t="str">
            <v xml:space="preserve"> </v>
          </cell>
          <cell r="ES31" t="str">
            <v xml:space="preserve"> </v>
          </cell>
          <cell r="ET31" t="str">
            <v xml:space="preserve"> </v>
          </cell>
          <cell r="EU31" t="str">
            <v xml:space="preserve"> </v>
          </cell>
          <cell r="EV31" t="str">
            <v xml:space="preserve"> </v>
          </cell>
          <cell r="EW31" t="str">
            <v xml:space="preserve"> </v>
          </cell>
          <cell r="EX31" t="str">
            <v xml:space="preserve"> </v>
          </cell>
          <cell r="EY31" t="str">
            <v xml:space="preserve"> </v>
          </cell>
          <cell r="EZ31" t="str">
            <v xml:space="preserve"> </v>
          </cell>
          <cell r="FA31" t="str">
            <v xml:space="preserve"> </v>
          </cell>
          <cell r="FB31" t="str">
            <v xml:space="preserve"> </v>
          </cell>
          <cell r="FC31" t="str">
            <v xml:space="preserve"> </v>
          </cell>
          <cell r="FD31" t="str">
            <v xml:space="preserve"> </v>
          </cell>
          <cell r="FE31" t="str">
            <v xml:space="preserve"> </v>
          </cell>
          <cell r="FF31" t="str">
            <v xml:space="preserve"> </v>
          </cell>
          <cell r="FG31" t="str">
            <v xml:space="preserve"> </v>
          </cell>
          <cell r="FH31">
            <v>0</v>
          </cell>
          <cell r="FI31" t="str">
            <v xml:space="preserve"> </v>
          </cell>
          <cell r="FJ31">
            <v>3.007734583578499</v>
          </cell>
          <cell r="FK31">
            <v>0</v>
          </cell>
          <cell r="FL31">
            <v>45956</v>
          </cell>
          <cell r="FM31">
            <v>33531</v>
          </cell>
          <cell r="FN31" t="str">
            <v xml:space="preserve"> </v>
          </cell>
          <cell r="FO31">
            <v>1.2687904729323118</v>
          </cell>
        </row>
        <row r="32">
          <cell r="B32">
            <v>43795</v>
          </cell>
          <cell r="C32">
            <v>7376.04</v>
          </cell>
          <cell r="D32">
            <v>0</v>
          </cell>
          <cell r="E32">
            <v>2706.0479999999998</v>
          </cell>
          <cell r="F32">
            <v>1652.5819999999999</v>
          </cell>
          <cell r="G32">
            <v>8940.8349999999991</v>
          </cell>
          <cell r="H32">
            <v>2214.5940000000001</v>
          </cell>
          <cell r="I32">
            <v>5309.400000000000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64275.31350000005</v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/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str">
            <v/>
          </cell>
          <cell r="AC32">
            <v>0</v>
          </cell>
          <cell r="AD32" t="str">
            <v/>
          </cell>
          <cell r="AE32">
            <v>224</v>
          </cell>
          <cell r="AF32">
            <v>335.10000000000036</v>
          </cell>
          <cell r="AG32">
            <v>-254.10000000000036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str">
            <v/>
          </cell>
          <cell r="AM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str">
            <v/>
          </cell>
          <cell r="AW32" t="str">
            <v/>
          </cell>
          <cell r="AX32" t="str">
            <v/>
          </cell>
          <cell r="AY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>
            <v>85</v>
          </cell>
          <cell r="BG32" t="str">
            <v/>
          </cell>
          <cell r="BH32">
            <v>194.8</v>
          </cell>
          <cell r="BI32" t="str">
            <v/>
          </cell>
          <cell r="BJ32" t="str">
            <v/>
          </cell>
          <cell r="BK32" t="str">
            <v/>
          </cell>
          <cell r="BL32" t="str">
            <v/>
          </cell>
          <cell r="BM32" t="str">
            <v/>
          </cell>
          <cell r="BN32" t="str">
            <v/>
          </cell>
          <cell r="BO32">
            <v>0</v>
          </cell>
          <cell r="BP32" t="str">
            <v/>
          </cell>
          <cell r="BQ32" t="str">
            <v/>
          </cell>
          <cell r="BR32">
            <v>0</v>
          </cell>
          <cell r="BS32">
            <v>0</v>
          </cell>
          <cell r="BT32">
            <v>79487</v>
          </cell>
          <cell r="BU32">
            <v>0</v>
          </cell>
          <cell r="BV32" t="str">
            <v/>
          </cell>
          <cell r="BW32" t="str">
            <v xml:space="preserve"> </v>
          </cell>
          <cell r="BX32" t="str">
            <v xml:space="preserve"> </v>
          </cell>
          <cell r="BY32" t="str">
            <v xml:space="preserve"> </v>
          </cell>
          <cell r="BZ32" t="str">
            <v xml:space="preserve"> </v>
          </cell>
          <cell r="CA32" t="str">
            <v xml:space="preserve"> </v>
          </cell>
          <cell r="CB32" t="str">
            <v xml:space="preserve"> </v>
          </cell>
          <cell r="CC32" t="str">
            <v xml:space="preserve"> </v>
          </cell>
          <cell r="CD32" t="str">
            <v xml:space="preserve"> </v>
          </cell>
          <cell r="CE32" t="str">
            <v xml:space="preserve"> </v>
          </cell>
          <cell r="CF32" t="str">
            <v xml:space="preserve"> </v>
          </cell>
          <cell r="CG32" t="str">
            <v xml:space="preserve"> </v>
          </cell>
          <cell r="CH32" t="str">
            <v/>
          </cell>
          <cell r="CI32" t="str">
            <v/>
          </cell>
          <cell r="CJ32" t="str">
            <v/>
          </cell>
          <cell r="CK32" t="str">
            <v/>
          </cell>
          <cell r="CL32" t="str">
            <v/>
          </cell>
          <cell r="CM32" t="str">
            <v/>
          </cell>
          <cell r="CN32" t="str">
            <v/>
          </cell>
          <cell r="CO32" t="str">
            <v/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str">
            <v/>
          </cell>
          <cell r="CU32" t="str">
            <v/>
          </cell>
          <cell r="CV32" t="str">
            <v/>
          </cell>
          <cell r="CW32" t="str">
            <v/>
          </cell>
          <cell r="CX32" t="str">
            <v/>
          </cell>
          <cell r="CY32" t="str">
            <v/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str">
            <v/>
          </cell>
          <cell r="DE32" t="str">
            <v/>
          </cell>
          <cell r="DF32" t="str">
            <v/>
          </cell>
          <cell r="DG32" t="str">
            <v/>
          </cell>
          <cell r="DH32" t="str">
            <v/>
          </cell>
          <cell r="DI32" t="str">
            <v/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str">
            <v/>
          </cell>
          <cell r="DO32">
            <v>0</v>
          </cell>
          <cell r="DP32">
            <v>0</v>
          </cell>
          <cell r="DQ32" t="str">
            <v/>
          </cell>
          <cell r="DR32" t="str">
            <v/>
          </cell>
          <cell r="DS32" t="str">
            <v/>
          </cell>
          <cell r="DT32" t="str">
            <v/>
          </cell>
          <cell r="DU32" t="str">
            <v>0,00</v>
          </cell>
          <cell r="DV32" t="str">
            <v>0,00</v>
          </cell>
          <cell r="DW32" t="str">
            <v>0,00</v>
          </cell>
          <cell r="DX32" t="str">
            <v>0,00</v>
          </cell>
          <cell r="DY32" t="str">
            <v/>
          </cell>
          <cell r="DZ32" t="str">
            <v/>
          </cell>
          <cell r="EA32" t="str">
            <v/>
          </cell>
          <cell r="EB32" t="str">
            <v/>
          </cell>
          <cell r="EC32" t="str">
            <v/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str">
            <v/>
          </cell>
          <cell r="EI32" t="str">
            <v/>
          </cell>
          <cell r="EJ32" t="str">
            <v/>
          </cell>
          <cell r="EK32" t="str">
            <v/>
          </cell>
          <cell r="EL32" t="str">
            <v xml:space="preserve"> </v>
          </cell>
          <cell r="EM32" t="str">
            <v xml:space="preserve"> </v>
          </cell>
          <cell r="EN32" t="str">
            <v xml:space="preserve"> </v>
          </cell>
          <cell r="EO32" t="str">
            <v xml:space="preserve"> </v>
          </cell>
          <cell r="EP32" t="str">
            <v xml:space="preserve"> </v>
          </cell>
          <cell r="EQ32" t="str">
            <v xml:space="preserve"> </v>
          </cell>
          <cell r="ER32" t="str">
            <v xml:space="preserve"> </v>
          </cell>
          <cell r="ES32" t="str">
            <v xml:space="preserve"> </v>
          </cell>
          <cell r="ET32" t="str">
            <v xml:space="preserve"> </v>
          </cell>
          <cell r="EU32" t="str">
            <v xml:space="preserve"> </v>
          </cell>
          <cell r="EV32" t="str">
            <v xml:space="preserve"> </v>
          </cell>
          <cell r="EW32" t="str">
            <v xml:space="preserve"> </v>
          </cell>
          <cell r="EX32" t="str">
            <v xml:space="preserve"> </v>
          </cell>
          <cell r="EY32" t="str">
            <v xml:space="preserve"> </v>
          </cell>
          <cell r="EZ32" t="str">
            <v xml:space="preserve"> </v>
          </cell>
          <cell r="FA32" t="str">
            <v xml:space="preserve"> </v>
          </cell>
          <cell r="FB32" t="str">
            <v xml:space="preserve"> </v>
          </cell>
          <cell r="FC32" t="str">
            <v xml:space="preserve"> </v>
          </cell>
          <cell r="FD32" t="str">
            <v xml:space="preserve"> </v>
          </cell>
          <cell r="FE32" t="str">
            <v xml:space="preserve"> </v>
          </cell>
          <cell r="FF32" t="str">
            <v xml:space="preserve"> </v>
          </cell>
          <cell r="FG32" t="str">
            <v xml:space="preserve"> </v>
          </cell>
          <cell r="FH32">
            <v>0</v>
          </cell>
          <cell r="FI32" t="str">
            <v xml:space="preserve"> </v>
          </cell>
          <cell r="FJ32">
            <v>3.007734583578499</v>
          </cell>
          <cell r="FK32">
            <v>0</v>
          </cell>
          <cell r="FL32">
            <v>45956</v>
          </cell>
          <cell r="FM32">
            <v>33531</v>
          </cell>
          <cell r="FN32" t="str">
            <v xml:space="preserve"> </v>
          </cell>
          <cell r="FO32">
            <v>1.2687904729323118</v>
          </cell>
        </row>
        <row r="33">
          <cell r="B33">
            <v>43796</v>
          </cell>
          <cell r="C33">
            <v>3585.84</v>
          </cell>
          <cell r="D33">
            <v>0</v>
          </cell>
          <cell r="E33">
            <v>2900.7359999999999</v>
          </cell>
          <cell r="F33">
            <v>3755.1469999999999</v>
          </cell>
          <cell r="G33">
            <v>7506.4530000000004</v>
          </cell>
          <cell r="H33">
            <v>1936.9630000000002</v>
          </cell>
          <cell r="I33">
            <v>9199.799999999999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64275.31350000005</v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str">
            <v/>
          </cell>
          <cell r="AC33">
            <v>0</v>
          </cell>
          <cell r="AD33" t="str">
            <v/>
          </cell>
          <cell r="AE33">
            <v>121</v>
          </cell>
          <cell r="AF33">
            <v>27.899999999999636</v>
          </cell>
          <cell r="AG33">
            <v>86.100000000000364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str">
            <v/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str">
            <v/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>
            <v>97</v>
          </cell>
          <cell r="BG33" t="str">
            <v/>
          </cell>
          <cell r="BH33">
            <v>179.4</v>
          </cell>
          <cell r="BI33" t="str">
            <v/>
          </cell>
          <cell r="BJ33" t="str">
            <v/>
          </cell>
          <cell r="BK33" t="str">
            <v/>
          </cell>
          <cell r="BL33" t="str">
            <v/>
          </cell>
          <cell r="BM33" t="str">
            <v/>
          </cell>
          <cell r="BN33" t="str">
            <v/>
          </cell>
          <cell r="BO33">
            <v>0</v>
          </cell>
          <cell r="BP33" t="str">
            <v/>
          </cell>
          <cell r="BQ33" t="str">
            <v/>
          </cell>
          <cell r="BR33">
            <v>0</v>
          </cell>
          <cell r="BS33">
            <v>0</v>
          </cell>
          <cell r="BT33">
            <v>79487</v>
          </cell>
          <cell r="BU33">
            <v>0</v>
          </cell>
          <cell r="BV33" t="str">
            <v/>
          </cell>
          <cell r="BW33" t="str">
            <v xml:space="preserve"> </v>
          </cell>
          <cell r="BX33" t="str">
            <v xml:space="preserve"> </v>
          </cell>
          <cell r="BY33" t="str">
            <v xml:space="preserve"> </v>
          </cell>
          <cell r="BZ33" t="str">
            <v xml:space="preserve"> </v>
          </cell>
          <cell r="CA33" t="str">
            <v xml:space="preserve"> </v>
          </cell>
          <cell r="CB33" t="str">
            <v xml:space="preserve"> </v>
          </cell>
          <cell r="CC33" t="str">
            <v xml:space="preserve"> </v>
          </cell>
          <cell r="CD33" t="str">
            <v xml:space="preserve"> </v>
          </cell>
          <cell r="CE33" t="str">
            <v xml:space="preserve"> </v>
          </cell>
          <cell r="CF33" t="str">
            <v xml:space="preserve"> </v>
          </cell>
          <cell r="CG33" t="str">
            <v xml:space="preserve"> </v>
          </cell>
          <cell r="CH33" t="str">
            <v/>
          </cell>
          <cell r="CI33" t="str">
            <v/>
          </cell>
          <cell r="CJ33" t="str">
            <v/>
          </cell>
          <cell r="CK33" t="str">
            <v/>
          </cell>
          <cell r="CL33" t="str">
            <v/>
          </cell>
          <cell r="CM33" t="str">
            <v/>
          </cell>
          <cell r="CN33" t="str">
            <v/>
          </cell>
          <cell r="CO33" t="str">
            <v/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str">
            <v/>
          </cell>
          <cell r="CU33" t="str">
            <v/>
          </cell>
          <cell r="CV33" t="str">
            <v/>
          </cell>
          <cell r="CW33" t="str">
            <v/>
          </cell>
          <cell r="CX33" t="str">
            <v/>
          </cell>
          <cell r="CY33" t="str">
            <v/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str">
            <v/>
          </cell>
          <cell r="DE33" t="str">
            <v/>
          </cell>
          <cell r="DF33" t="str">
            <v/>
          </cell>
          <cell r="DG33" t="str">
            <v/>
          </cell>
          <cell r="DH33" t="str">
            <v/>
          </cell>
          <cell r="DI33" t="str">
            <v/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str">
            <v/>
          </cell>
          <cell r="DO33">
            <v>0</v>
          </cell>
          <cell r="DP33">
            <v>0</v>
          </cell>
          <cell r="DQ33" t="str">
            <v/>
          </cell>
          <cell r="DR33" t="str">
            <v/>
          </cell>
          <cell r="DS33" t="str">
            <v/>
          </cell>
          <cell r="DT33" t="str">
            <v/>
          </cell>
          <cell r="DU33" t="str">
            <v>0,00</v>
          </cell>
          <cell r="DV33" t="str">
            <v>0,00</v>
          </cell>
          <cell r="DW33" t="str">
            <v>0,00</v>
          </cell>
          <cell r="DX33" t="str">
            <v>0,00</v>
          </cell>
          <cell r="DY33" t="str">
            <v/>
          </cell>
          <cell r="DZ33" t="str">
            <v/>
          </cell>
          <cell r="EA33" t="str">
            <v/>
          </cell>
          <cell r="EB33" t="str">
            <v/>
          </cell>
          <cell r="EC33" t="str">
            <v/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str">
            <v/>
          </cell>
          <cell r="EI33" t="str">
            <v/>
          </cell>
          <cell r="EJ33" t="str">
            <v/>
          </cell>
          <cell r="EK33" t="str">
            <v/>
          </cell>
          <cell r="EL33" t="str">
            <v xml:space="preserve"> </v>
          </cell>
          <cell r="EM33" t="str">
            <v xml:space="preserve"> </v>
          </cell>
          <cell r="EN33" t="str">
            <v xml:space="preserve"> </v>
          </cell>
          <cell r="EO33" t="str">
            <v xml:space="preserve"> </v>
          </cell>
          <cell r="EP33" t="str">
            <v xml:space="preserve"> </v>
          </cell>
          <cell r="EQ33" t="str">
            <v xml:space="preserve"> </v>
          </cell>
          <cell r="ER33" t="str">
            <v xml:space="preserve"> </v>
          </cell>
          <cell r="ES33" t="str">
            <v xml:space="preserve"> </v>
          </cell>
          <cell r="ET33" t="str">
            <v xml:space="preserve"> </v>
          </cell>
          <cell r="EU33" t="str">
            <v xml:space="preserve"> </v>
          </cell>
          <cell r="EV33" t="str">
            <v xml:space="preserve"> </v>
          </cell>
          <cell r="EW33" t="str">
            <v xml:space="preserve"> </v>
          </cell>
          <cell r="EX33" t="str">
            <v xml:space="preserve"> </v>
          </cell>
          <cell r="EY33" t="str">
            <v xml:space="preserve"> </v>
          </cell>
          <cell r="EZ33" t="str">
            <v xml:space="preserve"> </v>
          </cell>
          <cell r="FA33" t="str">
            <v xml:space="preserve"> </v>
          </cell>
          <cell r="FB33" t="str">
            <v xml:space="preserve"> </v>
          </cell>
          <cell r="FC33" t="str">
            <v xml:space="preserve"> </v>
          </cell>
          <cell r="FD33" t="str">
            <v xml:space="preserve"> </v>
          </cell>
          <cell r="FE33" t="str">
            <v xml:space="preserve"> </v>
          </cell>
          <cell r="FF33" t="str">
            <v xml:space="preserve"> </v>
          </cell>
          <cell r="FG33" t="str">
            <v xml:space="preserve"> </v>
          </cell>
          <cell r="FH33">
            <v>0</v>
          </cell>
          <cell r="FI33" t="str">
            <v xml:space="preserve"> </v>
          </cell>
          <cell r="FJ33">
            <v>3.007734583578499</v>
          </cell>
          <cell r="FK33">
            <v>0</v>
          </cell>
          <cell r="FL33">
            <v>45956</v>
          </cell>
          <cell r="FM33">
            <v>33531</v>
          </cell>
          <cell r="FN33" t="str">
            <v xml:space="preserve"> </v>
          </cell>
          <cell r="FO33">
            <v>1.2687904729323118</v>
          </cell>
        </row>
        <row r="34">
          <cell r="B34">
            <v>43797</v>
          </cell>
          <cell r="C34">
            <v>4052.88</v>
          </cell>
          <cell r="D34">
            <v>0</v>
          </cell>
          <cell r="E34">
            <v>1399.68</v>
          </cell>
          <cell r="F34">
            <v>3526.8330000000001</v>
          </cell>
          <cell r="G34">
            <v>7668.1619999999994</v>
          </cell>
          <cell r="H34">
            <v>2085.732</v>
          </cell>
          <cell r="I34">
            <v>8180.88</v>
          </cell>
          <cell r="J34">
            <v>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64275.31350000005</v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C34">
            <v>0</v>
          </cell>
          <cell r="AD34" t="str">
            <v/>
          </cell>
          <cell r="AE34">
            <v>118</v>
          </cell>
          <cell r="AF34">
            <v>32</v>
          </cell>
          <cell r="AG34">
            <v>6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>
            <v>85</v>
          </cell>
          <cell r="BG34" t="str">
            <v/>
          </cell>
          <cell r="BH34">
            <v>235.7</v>
          </cell>
          <cell r="BI34" t="str">
            <v/>
          </cell>
          <cell r="BJ34" t="str">
            <v/>
          </cell>
          <cell r="BK34" t="str">
            <v/>
          </cell>
          <cell r="BL34" t="str">
            <v/>
          </cell>
          <cell r="BM34" t="str">
            <v/>
          </cell>
          <cell r="BN34" t="str">
            <v/>
          </cell>
          <cell r="BO34">
            <v>168</v>
          </cell>
          <cell r="BP34" t="str">
            <v/>
          </cell>
          <cell r="BQ34" t="str">
            <v/>
          </cell>
          <cell r="BR34">
            <v>0</v>
          </cell>
          <cell r="BS34">
            <v>0</v>
          </cell>
          <cell r="BT34">
            <v>79487</v>
          </cell>
          <cell r="BU34">
            <v>0</v>
          </cell>
          <cell r="BV34" t="str">
            <v/>
          </cell>
          <cell r="BW34" t="str">
            <v xml:space="preserve"> </v>
          </cell>
          <cell r="BX34" t="str">
            <v xml:space="preserve"> </v>
          </cell>
          <cell r="BY34" t="str">
            <v xml:space="preserve"> </v>
          </cell>
          <cell r="BZ34" t="str">
            <v xml:space="preserve"> </v>
          </cell>
          <cell r="CA34" t="str">
            <v xml:space="preserve"> </v>
          </cell>
          <cell r="CB34" t="str">
            <v xml:space="preserve"> </v>
          </cell>
          <cell r="CC34" t="str">
            <v xml:space="preserve"> </v>
          </cell>
          <cell r="CD34" t="str">
            <v xml:space="preserve"> </v>
          </cell>
          <cell r="CE34" t="str">
            <v xml:space="preserve"> </v>
          </cell>
          <cell r="CF34" t="str">
            <v xml:space="preserve"> </v>
          </cell>
          <cell r="CG34" t="str">
            <v xml:space="preserve"> </v>
          </cell>
          <cell r="CH34" t="str">
            <v/>
          </cell>
          <cell r="CI34" t="str">
            <v/>
          </cell>
          <cell r="CJ34" t="str">
            <v/>
          </cell>
          <cell r="CK34" t="str">
            <v/>
          </cell>
          <cell r="CL34" t="str">
            <v/>
          </cell>
          <cell r="CM34" t="str">
            <v/>
          </cell>
          <cell r="CN34" t="str">
            <v/>
          </cell>
          <cell r="CO34" t="str">
            <v/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str">
            <v/>
          </cell>
          <cell r="CU34" t="str">
            <v/>
          </cell>
          <cell r="CV34" t="str">
            <v/>
          </cell>
          <cell r="CW34" t="str">
            <v/>
          </cell>
          <cell r="CX34" t="str">
            <v/>
          </cell>
          <cell r="CY34" t="str">
            <v/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str">
            <v/>
          </cell>
          <cell r="DE34" t="str">
            <v/>
          </cell>
          <cell r="DF34" t="str">
            <v/>
          </cell>
          <cell r="DG34" t="str">
            <v/>
          </cell>
          <cell r="DH34" t="str">
            <v/>
          </cell>
          <cell r="DI34" t="str">
            <v/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str">
            <v/>
          </cell>
          <cell r="DO34">
            <v>0</v>
          </cell>
          <cell r="DP34">
            <v>0</v>
          </cell>
          <cell r="DQ34" t="str">
            <v/>
          </cell>
          <cell r="DR34" t="str">
            <v/>
          </cell>
          <cell r="DS34" t="str">
            <v/>
          </cell>
          <cell r="DT34" t="str">
            <v/>
          </cell>
          <cell r="DU34" t="str">
            <v>0,00</v>
          </cell>
          <cell r="DV34" t="str">
            <v>0,00</v>
          </cell>
          <cell r="DW34" t="str">
            <v>0,00</v>
          </cell>
          <cell r="DX34" t="str">
            <v>0,00</v>
          </cell>
          <cell r="DY34" t="str">
            <v/>
          </cell>
          <cell r="DZ34" t="str">
            <v/>
          </cell>
          <cell r="EA34" t="str">
            <v/>
          </cell>
          <cell r="EB34" t="str">
            <v/>
          </cell>
          <cell r="EC34" t="str">
            <v/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str">
            <v/>
          </cell>
          <cell r="EI34" t="str">
            <v/>
          </cell>
          <cell r="EJ34" t="str">
            <v/>
          </cell>
          <cell r="EK34" t="str">
            <v/>
          </cell>
          <cell r="EL34" t="str">
            <v xml:space="preserve"> </v>
          </cell>
          <cell r="EM34" t="str">
            <v xml:space="preserve"> </v>
          </cell>
          <cell r="EN34" t="str">
            <v xml:space="preserve"> </v>
          </cell>
          <cell r="EO34" t="str">
            <v xml:space="preserve"> </v>
          </cell>
          <cell r="EP34" t="str">
            <v xml:space="preserve"> </v>
          </cell>
          <cell r="EQ34" t="str">
            <v xml:space="preserve"> </v>
          </cell>
          <cell r="ER34" t="str">
            <v xml:space="preserve"> </v>
          </cell>
          <cell r="ES34" t="str">
            <v xml:space="preserve"> </v>
          </cell>
          <cell r="ET34" t="str">
            <v xml:space="preserve"> </v>
          </cell>
          <cell r="EU34" t="str">
            <v xml:space="preserve"> </v>
          </cell>
          <cell r="EV34" t="str">
            <v xml:space="preserve"> </v>
          </cell>
          <cell r="EW34" t="str">
            <v xml:space="preserve"> </v>
          </cell>
          <cell r="EX34" t="str">
            <v xml:space="preserve"> </v>
          </cell>
          <cell r="EY34" t="str">
            <v xml:space="preserve"> </v>
          </cell>
          <cell r="EZ34" t="str">
            <v xml:space="preserve"> </v>
          </cell>
          <cell r="FA34" t="str">
            <v xml:space="preserve"> </v>
          </cell>
          <cell r="FB34" t="str">
            <v xml:space="preserve"> </v>
          </cell>
          <cell r="FC34" t="str">
            <v xml:space="preserve"> </v>
          </cell>
          <cell r="FD34" t="str">
            <v xml:space="preserve"> </v>
          </cell>
          <cell r="FE34" t="str">
            <v xml:space="preserve"> </v>
          </cell>
          <cell r="FF34" t="str">
            <v xml:space="preserve"> </v>
          </cell>
          <cell r="FG34" t="str">
            <v xml:space="preserve"> </v>
          </cell>
          <cell r="FH34">
            <v>0</v>
          </cell>
          <cell r="FI34" t="str">
            <v xml:space="preserve"> </v>
          </cell>
          <cell r="FJ34">
            <v>3.007734583578499</v>
          </cell>
          <cell r="FK34">
            <v>0</v>
          </cell>
          <cell r="FL34">
            <v>45956</v>
          </cell>
          <cell r="FM34">
            <v>33531</v>
          </cell>
          <cell r="FN34" t="str">
            <v xml:space="preserve"> </v>
          </cell>
          <cell r="FO34">
            <v>1.2687904729323118</v>
          </cell>
        </row>
        <row r="35">
          <cell r="B35">
            <v>43798</v>
          </cell>
          <cell r="C35">
            <v>5977.68</v>
          </cell>
          <cell r="D35">
            <v>0</v>
          </cell>
          <cell r="E35">
            <v>2180.4479999999999</v>
          </cell>
          <cell r="F35">
            <v>6633.97</v>
          </cell>
          <cell r="G35">
            <v>8117.5879999999997</v>
          </cell>
          <cell r="H35">
            <v>1445.9749999999999</v>
          </cell>
          <cell r="I35">
            <v>7283.88</v>
          </cell>
          <cell r="J35">
            <v>7.49799999999999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4275.31350000005</v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>
            <v>0</v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>
            <v>0</v>
          </cell>
          <cell r="BG35" t="str">
            <v/>
          </cell>
          <cell r="BH35">
            <v>138.4</v>
          </cell>
          <cell r="BI35" t="str">
            <v/>
          </cell>
          <cell r="BJ35" t="str">
            <v/>
          </cell>
          <cell r="BK35" t="str">
            <v/>
          </cell>
          <cell r="BL35" t="str">
            <v/>
          </cell>
          <cell r="BM35" t="str">
            <v/>
          </cell>
          <cell r="BN35" t="str">
            <v/>
          </cell>
          <cell r="BO35">
            <v>341</v>
          </cell>
          <cell r="BP35" t="str">
            <v/>
          </cell>
          <cell r="BQ35" t="str">
            <v/>
          </cell>
          <cell r="BR35">
            <v>0</v>
          </cell>
          <cell r="BS35">
            <v>0</v>
          </cell>
          <cell r="BT35">
            <v>79487</v>
          </cell>
          <cell r="BU35">
            <v>0</v>
          </cell>
          <cell r="BV35" t="str">
            <v/>
          </cell>
          <cell r="BW35" t="str">
            <v xml:space="preserve"> </v>
          </cell>
          <cell r="BX35" t="str">
            <v xml:space="preserve"> </v>
          </cell>
          <cell r="BY35" t="str">
            <v xml:space="preserve"> </v>
          </cell>
          <cell r="BZ35" t="str">
            <v xml:space="preserve"> </v>
          </cell>
          <cell r="CA35" t="str">
            <v xml:space="preserve"> </v>
          </cell>
          <cell r="CB35" t="str">
            <v xml:space="preserve"> </v>
          </cell>
          <cell r="CC35" t="str">
            <v xml:space="preserve"> </v>
          </cell>
          <cell r="CD35" t="str">
            <v xml:space="preserve"> </v>
          </cell>
          <cell r="CE35" t="str">
            <v xml:space="preserve"> </v>
          </cell>
          <cell r="CF35" t="str">
            <v xml:space="preserve"> </v>
          </cell>
          <cell r="CG35" t="str">
            <v xml:space="preserve"> </v>
          </cell>
          <cell r="CH35" t="str">
            <v/>
          </cell>
          <cell r="CI35" t="str">
            <v/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 t="str">
            <v/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str">
            <v/>
          </cell>
          <cell r="CU35" t="str">
            <v/>
          </cell>
          <cell r="CV35" t="str">
            <v/>
          </cell>
          <cell r="CW35" t="str">
            <v/>
          </cell>
          <cell r="CX35" t="str">
            <v/>
          </cell>
          <cell r="CY35" t="str">
            <v/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 t="str">
            <v/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str">
            <v/>
          </cell>
          <cell r="DO35">
            <v>0</v>
          </cell>
          <cell r="DP35">
            <v>0</v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>0,00</v>
          </cell>
          <cell r="DV35" t="str">
            <v>0,00</v>
          </cell>
          <cell r="DW35" t="str">
            <v>0,00</v>
          </cell>
          <cell r="DX35" t="str">
            <v>0,00</v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 xml:space="preserve"> </v>
          </cell>
          <cell r="EM35" t="str">
            <v xml:space="preserve"> </v>
          </cell>
          <cell r="EN35" t="str">
            <v xml:space="preserve"> </v>
          </cell>
          <cell r="EO35" t="str">
            <v xml:space="preserve"> </v>
          </cell>
          <cell r="EP35" t="str">
            <v xml:space="preserve"> </v>
          </cell>
          <cell r="EQ35" t="str">
            <v xml:space="preserve"> </v>
          </cell>
          <cell r="ER35" t="str">
            <v xml:space="preserve"> </v>
          </cell>
          <cell r="ES35" t="str">
            <v xml:space="preserve"> </v>
          </cell>
          <cell r="ET35" t="str">
            <v xml:space="preserve"> </v>
          </cell>
          <cell r="EU35" t="str">
            <v xml:space="preserve"> </v>
          </cell>
          <cell r="EV35" t="str">
            <v xml:space="preserve"> </v>
          </cell>
          <cell r="EW35" t="str">
            <v xml:space="preserve"> </v>
          </cell>
          <cell r="EX35" t="str">
            <v xml:space="preserve"> </v>
          </cell>
          <cell r="EY35" t="str">
            <v xml:space="preserve"> </v>
          </cell>
          <cell r="EZ35" t="str">
            <v xml:space="preserve"> </v>
          </cell>
          <cell r="FA35" t="str">
            <v xml:space="preserve"> </v>
          </cell>
          <cell r="FB35" t="str">
            <v xml:space="preserve"> </v>
          </cell>
          <cell r="FC35" t="str">
            <v xml:space="preserve"> </v>
          </cell>
          <cell r="FD35" t="str">
            <v xml:space="preserve"> </v>
          </cell>
          <cell r="FE35" t="str">
            <v xml:space="preserve"> </v>
          </cell>
          <cell r="FF35" t="str">
            <v xml:space="preserve"> </v>
          </cell>
          <cell r="FG35" t="str">
            <v xml:space="preserve"> </v>
          </cell>
          <cell r="FH35">
            <v>0</v>
          </cell>
          <cell r="FI35" t="str">
            <v xml:space="preserve"> </v>
          </cell>
          <cell r="FJ35">
            <v>3.007734583578499</v>
          </cell>
          <cell r="FK35">
            <v>0</v>
          </cell>
          <cell r="FL35">
            <v>45956</v>
          </cell>
          <cell r="FM35">
            <v>33531</v>
          </cell>
          <cell r="FN35" t="str">
            <v xml:space="preserve"> </v>
          </cell>
          <cell r="FO35">
            <v>1.2687904729323118</v>
          </cell>
        </row>
        <row r="36">
          <cell r="B36">
            <v>43799</v>
          </cell>
          <cell r="C36">
            <v>4257</v>
          </cell>
          <cell r="D36">
            <v>0</v>
          </cell>
          <cell r="E36">
            <v>3540.5279999999998</v>
          </cell>
          <cell r="F36">
            <v>5132.3630000000003</v>
          </cell>
          <cell r="G36">
            <v>8441.4030000000002</v>
          </cell>
          <cell r="H36">
            <v>2002.944</v>
          </cell>
          <cell r="I36">
            <v>9052.3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64275.31350000005</v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>
            <v>0</v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str">
            <v/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>
            <v>0</v>
          </cell>
          <cell r="BG36" t="str">
            <v/>
          </cell>
          <cell r="BH36">
            <v>143.80000000000001</v>
          </cell>
          <cell r="BI36" t="str">
            <v/>
          </cell>
          <cell r="BJ36" t="str">
            <v/>
          </cell>
          <cell r="BK36" t="str">
            <v/>
          </cell>
          <cell r="BL36" t="str">
            <v/>
          </cell>
          <cell r="BM36" t="str">
            <v/>
          </cell>
          <cell r="BN36" t="str">
            <v/>
          </cell>
          <cell r="BO36">
            <v>306</v>
          </cell>
          <cell r="BP36" t="str">
            <v/>
          </cell>
          <cell r="BQ36" t="str">
            <v/>
          </cell>
          <cell r="BR36">
            <v>0</v>
          </cell>
          <cell r="BS36">
            <v>0</v>
          </cell>
          <cell r="BT36">
            <v>79487</v>
          </cell>
          <cell r="BU36">
            <v>0</v>
          </cell>
          <cell r="BV36" t="str">
            <v/>
          </cell>
          <cell r="BW36" t="str">
            <v xml:space="preserve"> </v>
          </cell>
          <cell r="BX36" t="str">
            <v xml:space="preserve"> 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  <cell r="CD36" t="str">
            <v xml:space="preserve"> </v>
          </cell>
          <cell r="CE36" t="str">
            <v xml:space="preserve"> </v>
          </cell>
          <cell r="CF36" t="str">
            <v xml:space="preserve"> </v>
          </cell>
          <cell r="CG36" t="str">
            <v xml:space="preserve"> </v>
          </cell>
          <cell r="CH36" t="str">
            <v/>
          </cell>
          <cell r="CI36" t="str">
            <v/>
          </cell>
          <cell r="CJ36" t="str">
            <v/>
          </cell>
          <cell r="CK36" t="str">
            <v/>
          </cell>
          <cell r="CL36" t="str">
            <v/>
          </cell>
          <cell r="CM36" t="str">
            <v/>
          </cell>
          <cell r="CN36" t="str">
            <v/>
          </cell>
          <cell r="CO36" t="str">
            <v/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str">
            <v/>
          </cell>
          <cell r="CU36" t="str">
            <v/>
          </cell>
          <cell r="CV36" t="str">
            <v/>
          </cell>
          <cell r="CW36" t="str">
            <v/>
          </cell>
          <cell r="CX36" t="str">
            <v/>
          </cell>
          <cell r="CY36" t="str">
            <v/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str">
            <v/>
          </cell>
          <cell r="DE36" t="str">
            <v/>
          </cell>
          <cell r="DF36" t="str">
            <v/>
          </cell>
          <cell r="DG36" t="str">
            <v/>
          </cell>
          <cell r="DH36" t="str">
            <v/>
          </cell>
          <cell r="DI36" t="str">
            <v/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str">
            <v/>
          </cell>
          <cell r="DO36">
            <v>0</v>
          </cell>
          <cell r="DP36">
            <v>0</v>
          </cell>
          <cell r="DQ36" t="str">
            <v/>
          </cell>
          <cell r="DR36" t="str">
            <v/>
          </cell>
          <cell r="DS36" t="str">
            <v/>
          </cell>
          <cell r="DT36" t="str">
            <v/>
          </cell>
          <cell r="DU36" t="str">
            <v>0,00</v>
          </cell>
          <cell r="DV36" t="str">
            <v>0,00</v>
          </cell>
          <cell r="DW36" t="str">
            <v>0,00</v>
          </cell>
          <cell r="DX36" t="str">
            <v>0,00</v>
          </cell>
          <cell r="DY36" t="str">
            <v/>
          </cell>
          <cell r="DZ36" t="str">
            <v/>
          </cell>
          <cell r="EA36" t="str">
            <v/>
          </cell>
          <cell r="EB36" t="str">
            <v/>
          </cell>
          <cell r="EC36" t="str">
            <v/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str">
            <v/>
          </cell>
          <cell r="EI36" t="str">
            <v/>
          </cell>
          <cell r="EJ36" t="str">
            <v/>
          </cell>
          <cell r="EK36" t="str">
            <v/>
          </cell>
          <cell r="EL36" t="str">
            <v xml:space="preserve"> </v>
          </cell>
          <cell r="EM36" t="str">
            <v xml:space="preserve"> </v>
          </cell>
          <cell r="EN36" t="str">
            <v xml:space="preserve"> </v>
          </cell>
          <cell r="EO36" t="str">
            <v xml:space="preserve"> </v>
          </cell>
          <cell r="EP36" t="str">
            <v xml:space="preserve"> </v>
          </cell>
          <cell r="EQ36" t="str">
            <v xml:space="preserve"> </v>
          </cell>
          <cell r="ER36" t="str">
            <v xml:space="preserve"> </v>
          </cell>
          <cell r="ES36" t="str">
            <v xml:space="preserve"> </v>
          </cell>
          <cell r="ET36" t="str">
            <v xml:space="preserve"> </v>
          </cell>
          <cell r="EU36" t="str">
            <v xml:space="preserve"> </v>
          </cell>
          <cell r="EV36" t="str">
            <v xml:space="preserve"> </v>
          </cell>
          <cell r="EW36" t="str">
            <v xml:space="preserve"> </v>
          </cell>
          <cell r="EX36" t="str">
            <v xml:space="preserve"> </v>
          </cell>
          <cell r="EY36" t="str">
            <v xml:space="preserve"> </v>
          </cell>
          <cell r="EZ36" t="str">
            <v xml:space="preserve"> </v>
          </cell>
          <cell r="FA36" t="str">
            <v xml:space="preserve"> </v>
          </cell>
          <cell r="FB36" t="str">
            <v xml:space="preserve"> </v>
          </cell>
          <cell r="FC36" t="str">
            <v xml:space="preserve"> </v>
          </cell>
          <cell r="FD36" t="str">
            <v xml:space="preserve"> </v>
          </cell>
          <cell r="FE36" t="str">
            <v xml:space="preserve"> </v>
          </cell>
          <cell r="FF36" t="str">
            <v xml:space="preserve"> </v>
          </cell>
          <cell r="FG36" t="str">
            <v xml:space="preserve"> </v>
          </cell>
          <cell r="FH36">
            <v>0</v>
          </cell>
          <cell r="FI36" t="str">
            <v xml:space="preserve"> </v>
          </cell>
          <cell r="FJ36">
            <v>3.007734583578499</v>
          </cell>
          <cell r="FK36">
            <v>0</v>
          </cell>
          <cell r="FL36">
            <v>45956</v>
          </cell>
          <cell r="FM36">
            <v>33531</v>
          </cell>
          <cell r="FN36" t="str">
            <v xml:space="preserve"> </v>
          </cell>
          <cell r="FO36">
            <v>1.2687904729323118</v>
          </cell>
        </row>
        <row r="37">
          <cell r="B37">
            <v>43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64275.31350000005</v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>
            <v>0</v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>
            <v>0</v>
          </cell>
          <cell r="BG37" t="str">
            <v/>
          </cell>
          <cell r="BH37">
            <v>0</v>
          </cell>
          <cell r="BI37" t="str">
            <v/>
          </cell>
          <cell r="BJ37" t="str">
            <v/>
          </cell>
          <cell r="BK37" t="str">
            <v/>
          </cell>
          <cell r="BL37" t="str">
            <v/>
          </cell>
          <cell r="BM37" t="str">
            <v/>
          </cell>
          <cell r="BN37" t="str">
            <v/>
          </cell>
          <cell r="BO37">
            <v>0</v>
          </cell>
          <cell r="BP37" t="str">
            <v/>
          </cell>
          <cell r="BQ37" t="str">
            <v/>
          </cell>
          <cell r="BR37">
            <v>0</v>
          </cell>
          <cell r="BS37">
            <v>0</v>
          </cell>
          <cell r="BT37">
            <v>79487</v>
          </cell>
          <cell r="BU37">
            <v>0</v>
          </cell>
          <cell r="BV37" t="str">
            <v/>
          </cell>
          <cell r="BW37" t="str">
            <v xml:space="preserve"> </v>
          </cell>
          <cell r="BX37" t="str">
            <v xml:space="preserve"> </v>
          </cell>
          <cell r="BY37" t="str">
            <v xml:space="preserve"> </v>
          </cell>
          <cell r="BZ37" t="str">
            <v xml:space="preserve"> </v>
          </cell>
          <cell r="CA37" t="str">
            <v xml:space="preserve"> </v>
          </cell>
          <cell r="CB37" t="str">
            <v xml:space="preserve"> </v>
          </cell>
          <cell r="CC37" t="str">
            <v xml:space="preserve"> </v>
          </cell>
          <cell r="CD37" t="str">
            <v xml:space="preserve"> </v>
          </cell>
          <cell r="CE37" t="str">
            <v xml:space="preserve"> </v>
          </cell>
          <cell r="CF37" t="str">
            <v xml:space="preserve"> </v>
          </cell>
          <cell r="CG37" t="str">
            <v xml:space="preserve"> </v>
          </cell>
          <cell r="CH37" t="str">
            <v/>
          </cell>
          <cell r="CI37" t="str">
            <v/>
          </cell>
          <cell r="CJ37" t="str">
            <v/>
          </cell>
          <cell r="CK37" t="str">
            <v/>
          </cell>
          <cell r="CL37" t="str">
            <v/>
          </cell>
          <cell r="CM37" t="str">
            <v/>
          </cell>
          <cell r="CN37" t="str">
            <v/>
          </cell>
          <cell r="CO37" t="str">
            <v/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str">
            <v/>
          </cell>
          <cell r="CU37" t="str">
            <v/>
          </cell>
          <cell r="CV37" t="str">
            <v/>
          </cell>
          <cell r="CW37" t="str">
            <v/>
          </cell>
          <cell r="CX37" t="str">
            <v/>
          </cell>
          <cell r="CY37" t="str">
            <v/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str">
            <v/>
          </cell>
          <cell r="DE37" t="str">
            <v/>
          </cell>
          <cell r="DF37" t="str">
            <v/>
          </cell>
          <cell r="DG37" t="str">
            <v/>
          </cell>
          <cell r="DH37" t="str">
            <v/>
          </cell>
          <cell r="DI37" t="str">
            <v/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str">
            <v/>
          </cell>
          <cell r="DO37">
            <v>0</v>
          </cell>
          <cell r="DP37">
            <v>0</v>
          </cell>
          <cell r="DQ37" t="str">
            <v/>
          </cell>
          <cell r="DR37" t="str">
            <v/>
          </cell>
          <cell r="DS37" t="str">
            <v/>
          </cell>
          <cell r="DT37" t="str">
            <v/>
          </cell>
          <cell r="DU37" t="str">
            <v>0,00</v>
          </cell>
          <cell r="DV37" t="str">
            <v>0,00</v>
          </cell>
          <cell r="DW37" t="str">
            <v>0,00</v>
          </cell>
          <cell r="DX37" t="str">
            <v>0,00</v>
          </cell>
          <cell r="DY37" t="str">
            <v/>
          </cell>
          <cell r="DZ37" t="str">
            <v/>
          </cell>
          <cell r="EA37" t="str">
            <v/>
          </cell>
          <cell r="EB37" t="str">
            <v/>
          </cell>
          <cell r="EC37" t="str">
            <v/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str">
            <v/>
          </cell>
          <cell r="EI37" t="str">
            <v/>
          </cell>
          <cell r="EJ37" t="str">
            <v/>
          </cell>
          <cell r="EK37" t="str">
            <v/>
          </cell>
          <cell r="EL37" t="str">
            <v xml:space="preserve"> </v>
          </cell>
          <cell r="EM37" t="str">
            <v xml:space="preserve"> </v>
          </cell>
          <cell r="EN37" t="str">
            <v xml:space="preserve"> </v>
          </cell>
          <cell r="EO37" t="str">
            <v xml:space="preserve"> </v>
          </cell>
          <cell r="EP37" t="str">
            <v xml:space="preserve"> </v>
          </cell>
          <cell r="EQ37" t="str">
            <v xml:space="preserve"> </v>
          </cell>
          <cell r="ER37" t="str">
            <v xml:space="preserve"> </v>
          </cell>
          <cell r="ES37" t="str">
            <v xml:space="preserve"> </v>
          </cell>
          <cell r="ET37" t="str">
            <v xml:space="preserve"> </v>
          </cell>
          <cell r="EU37" t="str">
            <v xml:space="preserve"> </v>
          </cell>
          <cell r="EV37" t="str">
            <v xml:space="preserve"> </v>
          </cell>
          <cell r="EW37" t="str">
            <v xml:space="preserve"> </v>
          </cell>
          <cell r="EX37" t="str">
            <v xml:space="preserve"> </v>
          </cell>
          <cell r="EY37" t="str">
            <v xml:space="preserve"> </v>
          </cell>
          <cell r="EZ37" t="str">
            <v xml:space="preserve"> </v>
          </cell>
          <cell r="FA37" t="str">
            <v xml:space="preserve"> </v>
          </cell>
          <cell r="FB37" t="str">
            <v xml:space="preserve"> </v>
          </cell>
          <cell r="FC37" t="str">
            <v xml:space="preserve"> </v>
          </cell>
          <cell r="FD37" t="str">
            <v xml:space="preserve"> </v>
          </cell>
          <cell r="FE37" t="str">
            <v xml:space="preserve"> </v>
          </cell>
          <cell r="FF37" t="str">
            <v xml:space="preserve"> </v>
          </cell>
          <cell r="FG37" t="str">
            <v xml:space="preserve"> </v>
          </cell>
          <cell r="FH37">
            <v>0</v>
          </cell>
          <cell r="FI37" t="str">
            <v xml:space="preserve"> </v>
          </cell>
          <cell r="FJ37">
            <v>3.007734583578499</v>
          </cell>
          <cell r="FK37">
            <v>0</v>
          </cell>
          <cell r="FL37">
            <v>45956</v>
          </cell>
          <cell r="FM37">
            <v>33531</v>
          </cell>
          <cell r="FN37">
            <v>0</v>
          </cell>
          <cell r="FO37">
            <v>0</v>
          </cell>
        </row>
        <row r="38">
          <cell r="B38">
            <v>0</v>
          </cell>
          <cell r="C38">
            <v>16244.519999999999</v>
          </cell>
          <cell r="D38">
            <v>36826.92</v>
          </cell>
          <cell r="E38">
            <v>22078.223999999998</v>
          </cell>
          <cell r="F38">
            <v>67676.551999999996</v>
          </cell>
          <cell r="G38">
            <v>78505.551999999996</v>
          </cell>
          <cell r="H38">
            <v>19324.410999999996</v>
          </cell>
          <cell r="I38">
            <v>65336.51999999999</v>
          </cell>
          <cell r="J38">
            <v>56.583999999999996</v>
          </cell>
          <cell r="K38">
            <v>613.08000000000004</v>
          </cell>
          <cell r="L38">
            <v>0</v>
          </cell>
          <cell r="M38">
            <v>0</v>
          </cell>
          <cell r="N38">
            <v>84660.930999999982</v>
          </cell>
          <cell r="O38">
            <v>221331.76799999998</v>
          </cell>
          <cell r="P38">
            <v>264275.31350000005</v>
          </cell>
          <cell r="Q38">
            <v>264275.31350000005</v>
          </cell>
          <cell r="R38">
            <v>0</v>
          </cell>
          <cell r="S38">
            <v>4849.1999999999534</v>
          </cell>
          <cell r="T38">
            <v>58.039999999990684</v>
          </cell>
          <cell r="U38">
            <v>4907.2399999999443</v>
          </cell>
          <cell r="V38">
            <v>5628.2999999999993</v>
          </cell>
          <cell r="W38">
            <v>0</v>
          </cell>
          <cell r="X38">
            <v>5628.2999999999993</v>
          </cell>
          <cell r="Y38">
            <v>12150.899999999907</v>
          </cell>
          <cell r="Z38">
            <v>0</v>
          </cell>
          <cell r="AA38">
            <v>12150.899999999907</v>
          </cell>
          <cell r="AB38">
            <v>0</v>
          </cell>
          <cell r="AC38">
            <v>0</v>
          </cell>
          <cell r="AD38">
            <v>22686.439999999853</v>
          </cell>
          <cell r="AE38">
            <v>568</v>
          </cell>
          <cell r="AF38">
            <v>165.10000000000036</v>
          </cell>
          <cell r="AG38">
            <v>343.89999999999964</v>
          </cell>
          <cell r="AH38">
            <v>1077</v>
          </cell>
          <cell r="AI38">
            <v>1077</v>
          </cell>
          <cell r="AJ38">
            <v>1049.6999999999971</v>
          </cell>
          <cell r="AK38">
            <v>192.70000000000073</v>
          </cell>
          <cell r="AL38">
            <v>415.29999999999927</v>
          </cell>
          <cell r="AM38">
            <v>1657.6999999999971</v>
          </cell>
          <cell r="AN38">
            <v>919</v>
          </cell>
          <cell r="AO38">
            <v>253.89999999999418</v>
          </cell>
          <cell r="AP38">
            <v>900.10000000000582</v>
          </cell>
          <cell r="AQ38">
            <v>2073</v>
          </cell>
          <cell r="AR38">
            <v>2529.3000000000029</v>
          </cell>
          <cell r="AS38">
            <v>-1884.9000000000015</v>
          </cell>
          <cell r="AT38">
            <v>906</v>
          </cell>
          <cell r="AU38">
            <v>996.10000000000582</v>
          </cell>
          <cell r="AV38">
            <v>612.07500000000005</v>
          </cell>
          <cell r="AW38">
            <v>809</v>
          </cell>
          <cell r="AX38">
            <v>9864.0749999999989</v>
          </cell>
          <cell r="AY38">
            <v>1421.075</v>
          </cell>
          <cell r="AZ38">
            <v>2668</v>
          </cell>
          <cell r="BA38">
            <v>470</v>
          </cell>
          <cell r="BB38">
            <v>3138</v>
          </cell>
          <cell r="BC38">
            <v>5775</v>
          </cell>
          <cell r="BD38">
            <v>491</v>
          </cell>
          <cell r="BE38">
            <v>6266</v>
          </cell>
          <cell r="BF38">
            <v>902</v>
          </cell>
          <cell r="BG38">
            <v>3782.6000000000022</v>
          </cell>
          <cell r="BH38">
            <v>1822.5</v>
          </cell>
          <cell r="BI38">
            <v>1148.5</v>
          </cell>
          <cell r="BJ38">
            <v>10573.799999999814</v>
          </cell>
          <cell r="BK38">
            <v>1481.6999999999998</v>
          </cell>
          <cell r="BL38">
            <v>15504.899999999816</v>
          </cell>
          <cell r="BM38">
            <v>5157</v>
          </cell>
          <cell r="BN38">
            <v>-7952</v>
          </cell>
          <cell r="BO38">
            <v>3084</v>
          </cell>
          <cell r="BP38">
            <v>21394.685000000325</v>
          </cell>
          <cell r="BQ38">
            <v>52935.31499999966</v>
          </cell>
          <cell r="BR38">
            <v>0</v>
          </cell>
          <cell r="BS38">
            <v>79487</v>
          </cell>
          <cell r="BT38">
            <v>79487</v>
          </cell>
          <cell r="BU38">
            <v>0</v>
          </cell>
          <cell r="BV38">
            <v>0.18349046438648731</v>
          </cell>
          <cell r="BW38">
            <v>2.1961945378598771E-3</v>
          </cell>
          <cell r="BX38">
            <v>0.18568665892434721</v>
          </cell>
          <cell r="BY38">
            <v>0.21297108403581547</v>
          </cell>
          <cell r="BZ38">
            <v>0</v>
          </cell>
          <cell r="CA38">
            <v>0.21297108403581547</v>
          </cell>
          <cell r="CB38">
            <v>0.4597818781889329</v>
          </cell>
          <cell r="CC38">
            <v>0</v>
          </cell>
          <cell r="CD38">
            <v>0.4597818781889329</v>
          </cell>
          <cell r="CE38">
            <v>0</v>
          </cell>
          <cell r="CF38">
            <v>0</v>
          </cell>
          <cell r="CG38">
            <v>0.85843962114909556</v>
          </cell>
          <cell r="CH38">
            <v>2.1492737724062894E-2</v>
          </cell>
          <cell r="CI38">
            <v>6.2472728842302679E-3</v>
          </cell>
          <cell r="CJ38">
            <v>1.3012944548072575E-2</v>
          </cell>
          <cell r="CK38">
            <v>4.0752955156365733E-2</v>
          </cell>
          <cell r="CL38">
            <v>4.0752955156365733E-2</v>
          </cell>
          <cell r="CM38">
            <v>3.9719941529839362E-2</v>
          </cell>
          <cell r="CN38">
            <v>7.2916383088502392E-3</v>
          </cell>
          <cell r="CO38">
            <v>1.5714672494372018E-2</v>
          </cell>
          <cell r="CP38">
            <v>6.272625233306163E-2</v>
          </cell>
          <cell r="CQ38">
            <v>3.4774341493686273E-2</v>
          </cell>
          <cell r="CR38">
            <v>9.6074051199638109E-3</v>
          </cell>
          <cell r="CS38">
            <v>3.4059178213783695E-2</v>
          </cell>
          <cell r="CT38">
            <v>7.8440924827433783E-2</v>
          </cell>
          <cell r="CU38">
            <v>9.570700972794427E-2</v>
          </cell>
          <cell r="CV38">
            <v>-7.132334742268695E-2</v>
          </cell>
          <cell r="CW38">
            <v>3.4282430242959482E-2</v>
          </cell>
          <cell r="CX38">
            <v>3.7691753603766157E-2</v>
          </cell>
          <cell r="CY38">
            <v>2.3160506060661615E-2</v>
          </cell>
          <cell r="CZ38">
            <v>3.0612015525998033E-2</v>
          </cell>
          <cell r="DA38">
            <v>0.37324995927022131</v>
          </cell>
          <cell r="DB38">
            <v>5.3772521586659655E-2</v>
          </cell>
          <cell r="DC38">
            <v>0.10095532437992924</v>
          </cell>
          <cell r="DD38">
            <v>1.7784483680122469E-2</v>
          </cell>
          <cell r="DE38">
            <v>0.11873980806005172</v>
          </cell>
          <cell r="DF38">
            <v>0.21852211330363247</v>
          </cell>
          <cell r="DG38">
            <v>1.8579109546681131E-2</v>
          </cell>
          <cell r="DH38">
            <v>0.2371012228503136</v>
          </cell>
          <cell r="DI38">
            <v>3.4131072935043548E-2</v>
          </cell>
          <cell r="DJ38">
            <v>0.14313103823070486</v>
          </cell>
          <cell r="DK38">
            <v>6.8962173419198289E-2</v>
          </cell>
          <cell r="DL38">
            <v>4.3458467035363095E-2</v>
          </cell>
          <cell r="DM38">
            <v>0.40010547561037368</v>
          </cell>
          <cell r="DN38">
            <v>5.6066530784760552E-2</v>
          </cell>
          <cell r="DO38" t="e">
            <v>#REF!</v>
          </cell>
          <cell r="DP38" t="e">
            <v>#REF!</v>
          </cell>
          <cell r="DQ38">
            <v>0.58669498087644167</v>
          </cell>
          <cell r="DR38">
            <v>0.19513740923062037</v>
          </cell>
          <cell r="DS38">
            <v>0.80956048132737612</v>
          </cell>
          <cell r="DT38">
            <v>2.0030366930205021</v>
          </cell>
          <cell r="DU38">
            <v>0.3496563764272505</v>
          </cell>
          <cell r="DV38">
            <v>0.10163427420447041</v>
          </cell>
          <cell r="DW38">
            <v>0.21170216171361153</v>
          </cell>
          <cell r="DX38">
            <v>0.66299281234533247</v>
          </cell>
          <cell r="DY38">
            <v>0.66299281234533247</v>
          </cell>
          <cell r="DZ38">
            <v>0.28503605514661479</v>
          </cell>
          <cell r="EA38">
            <v>5.2325852935841695E-2</v>
          </cell>
          <cell r="EB38">
            <v>0.11277076660225706</v>
          </cell>
          <cell r="EC38">
            <v>0.45013267468471352</v>
          </cell>
          <cell r="ED38">
            <v>0.41624724887291659</v>
          </cell>
          <cell r="EE38">
            <v>0.11500019204442993</v>
          </cell>
          <cell r="EF38">
            <v>0.40768677770458617</v>
          </cell>
          <cell r="EG38">
            <v>0.9389342186219326</v>
          </cell>
          <cell r="EH38">
            <v>0.37373357909841548</v>
          </cell>
          <cell r="EI38">
            <v>-0.27851596221982489</v>
          </cell>
          <cell r="EJ38">
            <v>0.11540585053143756</v>
          </cell>
          <cell r="EK38">
            <v>0.12688274582159562</v>
          </cell>
          <cell r="EL38">
            <v>7.2297220544385477E-2</v>
          </cell>
          <cell r="EM38">
            <v>9.5557654569142433E-2</v>
          </cell>
          <cell r="EN38">
            <v>1.1651271588307954</v>
          </cell>
          <cell r="EO38">
            <v>0.1678548751135279</v>
          </cell>
          <cell r="EP38">
            <v>0.31513945907351298</v>
          </cell>
          <cell r="EQ38">
            <v>5.5515571875768777E-2</v>
          </cell>
          <cell r="ER38">
            <v>0.37065503094928176</v>
          </cell>
          <cell r="ES38">
            <v>0.68213282464375469</v>
          </cell>
          <cell r="ET38">
            <v>5.7996054874473332E-2</v>
          </cell>
          <cell r="EU38">
            <v>0.74012887951822792</v>
          </cell>
          <cell r="EV38">
            <v>0.21909191092712699</v>
          </cell>
          <cell r="EW38">
            <v>2.6223077023444139E-3</v>
          </cell>
          <cell r="EX38">
            <v>0.22171421862947141</v>
          </cell>
          <cell r="EY38">
            <v>0.25429246108041748</v>
          </cell>
          <cell r="EZ38">
            <v>0</v>
          </cell>
          <cell r="FA38">
            <v>0.25429246108041748</v>
          </cell>
          <cell r="FB38">
            <v>0.54899032840147499</v>
          </cell>
          <cell r="FC38">
            <v>0</v>
          </cell>
          <cell r="FD38">
            <v>0.54899032840147499</v>
          </cell>
          <cell r="FE38">
            <v>0</v>
          </cell>
          <cell r="FF38">
            <v>0</v>
          </cell>
          <cell r="FG38">
            <v>1.024997008111364</v>
          </cell>
          <cell r="FH38">
            <v>0</v>
          </cell>
          <cell r="FI38">
            <v>3.007734583578499</v>
          </cell>
          <cell r="FJ38">
            <v>3.007734583578499</v>
          </cell>
          <cell r="FK38">
            <v>45956</v>
          </cell>
          <cell r="FL38">
            <v>45956</v>
          </cell>
          <cell r="FM38">
            <v>33531</v>
          </cell>
          <cell r="FN38">
            <v>1.2687904729323118</v>
          </cell>
          <cell r="FO38">
            <v>1.2687904729323118</v>
          </cell>
        </row>
        <row r="39">
          <cell r="B39">
            <v>0</v>
          </cell>
          <cell r="C39">
            <v>5103.7199999999993</v>
          </cell>
          <cell r="D39">
            <v>0</v>
          </cell>
          <cell r="E39">
            <v>0</v>
          </cell>
          <cell r="F39">
            <v>7699.4369999999999</v>
          </cell>
          <cell r="G39">
            <v>6532.2820000000002</v>
          </cell>
          <cell r="H39">
            <v>1762.768</v>
          </cell>
          <cell r="I39">
            <v>7246.56</v>
          </cell>
          <cell r="J39">
            <v>1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F39">
            <v>0</v>
          </cell>
          <cell r="DG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F40">
            <v>0</v>
          </cell>
          <cell r="DG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</row>
        <row r="41">
          <cell r="B41">
            <v>0</v>
          </cell>
          <cell r="C41" t="str">
            <v>S5100063</v>
          </cell>
          <cell r="D41">
            <v>11.08799999999999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E41">
            <v>0</v>
          </cell>
          <cell r="BF41">
            <v>0</v>
          </cell>
          <cell r="BR41">
            <v>0</v>
          </cell>
          <cell r="DE41">
            <v>0</v>
          </cell>
          <cell r="DH41">
            <v>0</v>
          </cell>
        </row>
        <row r="42">
          <cell r="B42">
            <v>0</v>
          </cell>
          <cell r="C42" t="str">
            <v>S5100063</v>
          </cell>
          <cell r="D42">
            <v>2.8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BH42">
            <v>0</v>
          </cell>
          <cell r="BR42">
            <v>0</v>
          </cell>
          <cell r="CL42">
            <v>0</v>
          </cell>
          <cell r="CT42">
            <v>0</v>
          </cell>
          <cell r="DE42">
            <v>0</v>
          </cell>
          <cell r="DH42">
            <v>0</v>
          </cell>
          <cell r="DY42">
            <v>0</v>
          </cell>
          <cell r="EG42">
            <v>0</v>
          </cell>
        </row>
        <row r="43">
          <cell r="B43">
            <v>0</v>
          </cell>
          <cell r="C43" t="str">
            <v>S5100063</v>
          </cell>
          <cell r="D43">
            <v>1.37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BR43">
            <v>0</v>
          </cell>
          <cell r="DE43">
            <v>0</v>
          </cell>
          <cell r="DH43">
            <v>0</v>
          </cell>
        </row>
        <row r="44">
          <cell r="B44">
            <v>0</v>
          </cell>
          <cell r="C44">
            <v>70100001</v>
          </cell>
          <cell r="D44">
            <v>1977.1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AY44">
            <v>0</v>
          </cell>
          <cell r="BB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J44">
            <v>0</v>
          </cell>
        </row>
        <row r="45">
          <cell r="B45">
            <v>0</v>
          </cell>
          <cell r="C45" t="str">
            <v>S5100061</v>
          </cell>
          <cell r="D45">
            <v>1107.5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AY45">
            <v>0</v>
          </cell>
          <cell r="BB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J45">
            <v>0</v>
          </cell>
        </row>
        <row r="46">
          <cell r="B46">
            <v>0</v>
          </cell>
          <cell r="C46">
            <v>70100001</v>
          </cell>
          <cell r="D46">
            <v>1002.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BR46">
            <v>0</v>
          </cell>
          <cell r="DE46">
            <v>0</v>
          </cell>
          <cell r="DH46">
            <v>0</v>
          </cell>
        </row>
        <row r="47">
          <cell r="B47">
            <v>0</v>
          </cell>
          <cell r="C47" t="str">
            <v>S5100062</v>
          </cell>
          <cell r="D47">
            <v>6214.56</v>
          </cell>
          <cell r="E47">
            <v>85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BJ47">
            <v>0</v>
          </cell>
          <cell r="CU47">
            <v>0</v>
          </cell>
          <cell r="CX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</row>
        <row r="48">
          <cell r="B48">
            <v>0</v>
          </cell>
          <cell r="C48">
            <v>74100012</v>
          </cell>
          <cell r="D48">
            <v>2666.869000000000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BJ48">
            <v>0</v>
          </cell>
          <cell r="BR48">
            <v>0</v>
          </cell>
          <cell r="CU48">
            <v>0</v>
          </cell>
          <cell r="CX48">
            <v>0</v>
          </cell>
          <cell r="DE48">
            <v>0</v>
          </cell>
          <cell r="DH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</row>
        <row r="49">
          <cell r="B49">
            <v>0</v>
          </cell>
          <cell r="C49">
            <v>70100001</v>
          </cell>
          <cell r="D49">
            <v>212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P49">
            <v>0</v>
          </cell>
        </row>
        <row r="50">
          <cell r="B50">
            <v>0</v>
          </cell>
          <cell r="C50" t="str">
            <v>S5100062</v>
          </cell>
          <cell r="D50">
            <v>103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 t="str">
            <v>S5100061</v>
          </cell>
          <cell r="D51">
            <v>655.25800000000004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P51">
            <v>0</v>
          </cell>
        </row>
        <row r="52">
          <cell r="B52">
            <v>0</v>
          </cell>
          <cell r="C52">
            <v>74100011</v>
          </cell>
          <cell r="D52">
            <v>6700.461000000000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74100012</v>
          </cell>
          <cell r="D53">
            <v>3865.41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</row>
        <row r="54">
          <cell r="B54">
            <v>0</v>
          </cell>
          <cell r="C54">
            <v>74100011</v>
          </cell>
          <cell r="D54">
            <v>998.97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Perda_Lata"/>
      <sheetName val="A"/>
      <sheetName val="LDE"/>
      <sheetName val="2004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2004"/>
      <sheetName val="LDE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  <sheetName val="Distrib_x_Variedad1"/>
      <sheetName val="Cons-cal_09_(110209)"/>
      <sheetName val="Consol_AC"/>
      <sheetName val="Visão_Item"/>
      <sheetName val="Dados_do_Packaging"/>
      <sheetName val="Tabelas_Sk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3"/>
      <sheetName val="ICDs IPE"/>
      <sheetName val="Plan1"/>
      <sheetName val="600ML"/>
      <sheetName val="aux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  <sheetName val="Matriz_Unidade"/>
      <sheetName val="Evolução"/>
      <sheetName val="Supply"/>
      <sheetName val="Eficiência_das_células1"/>
      <sheetName val="ICDs_IPE1"/>
      <sheetName val="Planilha_resultados"/>
      <sheetName val="Formulário_Aprovação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5_1"/>
      <sheetName val="Desd_2001_MetA"/>
      <sheetName val="Set_up"/>
      <sheetName val="sta+_Dezembro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Painel_HH"/>
      <sheetName val="Painel_Custos"/>
      <sheetName val="Cumprimento_P3M"/>
      <sheetName val="P3M_DADOS"/>
      <sheetName val="Custo_AreaxSemana"/>
      <sheetName val="P1A_MES_ATUAL"/>
      <sheetName val="Action_Log"/>
      <sheetName val="Brew_rub"/>
      <sheetName val="Resumen_Costo"/>
      <sheetName val="LBO_Model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Implementation Status"/>
      <sheetName val="PM"/>
      <sheetName val="Plan1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Outubro"/>
      <sheetName val="Volumes"/>
      <sheetName val="P&amp;L"/>
      <sheetName val="Dados"/>
      <sheetName val="MATRIZ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Resumen Costo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  <sheetName val="Visão_Item2"/>
      <sheetName val="Visão_Unidade2"/>
      <sheetName val="Tabelas_Escore2"/>
      <sheetName val="Dados_do_Packaging2"/>
      <sheetName val="Consolidado_Escore2"/>
      <sheetName val="Evolução_de_ICD's2"/>
      <sheetName val="Tabelas_Brahma2"/>
      <sheetName val="Tabelas_Skol2"/>
      <sheetName val="Tabelas_Antarctica2"/>
      <sheetName val="Relatório_Brassagem2"/>
      <sheetName val="Relatório_Filtração2"/>
      <sheetName val="Relatório_Fermentação2"/>
      <sheetName val="Relatório_Estabilidade2"/>
      <sheetName val="Consolidado_ICD´s-Processo2"/>
      <sheetName val="Consolidado_ICD´s-Pack2"/>
      <sheetName val="Planos_de_Ação2"/>
      <sheetName val="Planilha_resultados2"/>
      <sheetName val="PackAppear__(2)2"/>
      <sheetName val="Resu_Capex2"/>
      <sheetName val="Efic_Consumo2"/>
      <sheetName val="OOO_(2)2"/>
      <sheetName val="Riscos-Oport_2"/>
      <sheetName val="PackAppear_2"/>
      <sheetName val="PQCM_(2)2"/>
      <sheetName val="PQRM_(2)2"/>
      <sheetName val="Res_Executivo2"/>
      <sheetName val="Resumen_Costo"/>
      <sheetName val="Resu_Capex11"/>
      <sheetName val="Resu_Capex21"/>
      <sheetName val="Resu_Capex3"/>
      <sheetName val="Tela_Inicial"/>
      <sheetName val="TMEF_-_TMR__121"/>
      <sheetName val="TMEF_-_TMR_131"/>
      <sheetName val="TMEF_-_TMR_151"/>
      <sheetName val="TMEF___TMR__121"/>
      <sheetName val="Drop_down_lists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2">
          <cell r="E2" t="str">
            <v>A. CLARAS - NORTE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  <sheetName val="Custo_Variável2"/>
      <sheetName val="Formulário_Aprovação2"/>
      <sheetName val="IV_MAL_CHEIA1"/>
      <sheetName val="Tab_Aux1"/>
      <sheetName val="Unidades_SAC-REVENDA"/>
      <sheetName val="REALxMETA_-_CERVEJA"/>
      <sheetName val="REALxMETA_-_REFRI"/>
      <sheetName val="Sig_Cycles_Accts_&amp;_Processes"/>
      <sheetName val="Produtos_e_Custos"/>
      <sheetName val="Months_and_Countries"/>
      <sheetName val="BASE_DE_DADOS"/>
      <sheetName val="Projects_list"/>
      <sheetName val="Set_Up"/>
      <sheetName val="Descrição_PDCAC"/>
      <sheetName val="Entrada_de_Dados"/>
      <sheetName val="5_Porques_3"/>
      <sheetName val="Distribución_D"/>
      <sheetName val="Act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2">
          <cell r="A2" t="str">
            <v>AmBev - Supply</v>
          </cell>
        </row>
        <row r="5"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</row>
        <row r="6">
          <cell r="D6" t="str">
            <v>SDG Gente</v>
          </cell>
        </row>
        <row r="9">
          <cell r="D9" t="str">
            <v>Reg. NCO</v>
          </cell>
        </row>
        <row r="11">
          <cell r="D11" t="str">
            <v>Total</v>
          </cell>
          <cell r="E11">
            <v>0</v>
          </cell>
        </row>
        <row r="13"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A1" t="str">
            <v>Pacotes / VBZs</v>
          </cell>
          <cell r="B1" t="str">
            <v>AmBev - Diretoria de Operações</v>
          </cell>
          <cell r="C1" t="str">
            <v>MÊS</v>
          </cell>
        </row>
        <row r="2">
          <cell r="B2" t="str">
            <v>SDG de Operações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B3" t="str">
            <v>Metas Individuai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  <cell r="H3" t="str">
            <v>% Ating. Metas Acum.(Real)</v>
          </cell>
        </row>
        <row r="4">
          <cell r="A4" t="str">
            <v>Pacote Gente</v>
          </cell>
          <cell r="B4" t="str">
            <v>Fulano</v>
          </cell>
          <cell r="E4">
            <v>0</v>
          </cell>
          <cell r="F4" t="str">
            <v/>
          </cell>
          <cell r="H4" t="str">
            <v>% Atingimento &gt;&gt;</v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B6" t="str">
            <v>Prod.</v>
          </cell>
          <cell r="D6" t="str">
            <v>ÍTENS DE CONTROLE</v>
          </cell>
          <cell r="E6">
            <v>0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A7" t="str">
            <v>Encargos</v>
          </cell>
          <cell r="E7">
            <v>0</v>
          </cell>
          <cell r="F7" t="str">
            <v/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B9" t="str">
            <v xml:space="preserve">Management 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2">
          <cell r="B12" t="str">
            <v>Regional VIC</v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B15" t="str">
            <v>Specific Target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</sheetData>
      <sheetData sheetId="8">
        <row r="1">
          <cell r="A1" t="str">
            <v>Itens</v>
          </cell>
        </row>
      </sheetData>
      <sheetData sheetId="9">
        <row r="1">
          <cell r="A1" t="str">
            <v>Pacotes / VBZs</v>
          </cell>
        </row>
        <row r="2">
          <cell r="A2" t="str">
            <v>AmBev - Supply</v>
          </cell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</row>
        <row r="3">
          <cell r="A3" t="str">
            <v>Diretoria Regional N/CO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Riscos (que não estejam no OBZ)</v>
          </cell>
          <cell r="E4">
            <v>0</v>
          </cell>
          <cell r="F4" t="str">
            <v/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E6">
            <v>0</v>
          </cell>
          <cell r="F6" t="str">
            <v/>
          </cell>
        </row>
        <row r="7">
          <cell r="A7">
            <v>2</v>
          </cell>
          <cell r="E7">
            <v>0</v>
          </cell>
          <cell r="F7" t="str">
            <v/>
          </cell>
        </row>
        <row r="8">
          <cell r="A8">
            <v>3</v>
          </cell>
          <cell r="E8">
            <v>0</v>
          </cell>
          <cell r="F8" t="str">
            <v/>
          </cell>
        </row>
        <row r="9">
          <cell r="A9">
            <v>4</v>
          </cell>
          <cell r="E9">
            <v>0</v>
          </cell>
          <cell r="F9" t="str">
            <v/>
          </cell>
        </row>
        <row r="10">
          <cell r="A10">
            <v>5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D11" t="str">
            <v>Total</v>
          </cell>
          <cell r="E11">
            <v>0</v>
          </cell>
          <cell r="F11" t="str">
            <v/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E14">
            <v>0</v>
          </cell>
          <cell r="F14" t="str">
            <v/>
          </cell>
        </row>
        <row r="15">
          <cell r="A15">
            <v>2</v>
          </cell>
          <cell r="E15">
            <v>0</v>
          </cell>
          <cell r="F15" t="str">
            <v/>
          </cell>
        </row>
        <row r="16">
          <cell r="A16">
            <v>3</v>
          </cell>
          <cell r="E16">
            <v>0</v>
          </cell>
          <cell r="F16" t="str">
            <v/>
          </cell>
        </row>
        <row r="17">
          <cell r="A17">
            <v>4</v>
          </cell>
          <cell r="E17">
            <v>0</v>
          </cell>
          <cell r="F17" t="str">
            <v/>
          </cell>
        </row>
        <row r="18">
          <cell r="A18">
            <v>5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D19" t="str">
            <v>Total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Total</v>
          </cell>
          <cell r="E21">
            <v>0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>
        <row r="1">
          <cell r="A1" t="str">
            <v>Unid</v>
          </cell>
        </row>
      </sheetData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>
        <row r="52">
          <cell r="B52" t="str">
            <v>Explicações Mês</v>
          </cell>
        </row>
      </sheetData>
      <sheetData sheetId="18">
        <row r="1">
          <cell r="A1" t="str">
            <v>Unid</v>
          </cell>
        </row>
      </sheetData>
      <sheetData sheetId="19">
        <row r="1">
          <cell r="A1" t="str">
            <v>Nome Capex 1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>
        <row r="1">
          <cell r="A1" t="str">
            <v>Nome Capex 2</v>
          </cell>
        </row>
      </sheetData>
      <sheetData sheetId="21">
        <row r="6">
          <cell r="D6" t="str">
            <v>SDG Gente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1">
          <cell r="A1" t="str">
            <v>Nome Capex 3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>
        <row r="2">
          <cell r="B2" t="str">
            <v>MOI</v>
          </cell>
        </row>
      </sheetData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>Início / Ganho</v>
          </cell>
          <cell r="B3" t="str">
            <v>Ações a Implementar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  <cell r="B2" t="str">
            <v>Pontos</v>
          </cell>
        </row>
        <row r="3">
          <cell r="A3" t="str">
            <v>Início / Ganho</v>
          </cell>
          <cell r="B3" t="str">
            <v>&gt;
&gt;
&gt;
&gt;</v>
          </cell>
        </row>
        <row r="4">
          <cell r="A4" t="str">
            <v>Ptos. Positivos / Negativos</v>
          </cell>
          <cell r="B4" t="str">
            <v>&gt;
&gt;
&gt;
&gt;</v>
          </cell>
        </row>
        <row r="5">
          <cell r="A5" t="str">
            <v>Principais Ações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  <row r="7">
          <cell r="A7" t="str">
            <v>Prox. Passos</v>
          </cell>
        </row>
      </sheetData>
      <sheetData sheetId="27">
        <row r="2">
          <cell r="A2" t="str">
            <v>Pessoas &lt; 80% Tabela HAY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2">
          <cell r="B2" t="str">
            <v>REG.</v>
          </cell>
        </row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  <cell r="F4">
            <v>31075</v>
          </cell>
          <cell r="G4">
            <v>31075.39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1">
          <cell r="B1" t="str">
            <v>AmBev - Diretoria de Operações</v>
          </cell>
        </row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B6" t="str">
            <v>Prod.</v>
          </cell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MATRIZ"/>
      <sheetName val="Gráfico linha 502"/>
      <sheetName val="PP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  <sheetName val="Dados_do_Packaging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Gráfico_linha_5021"/>
      <sheetName val="_Carta_p1"/>
      <sheetName val="Fatorial_geral_-_1_fator1"/>
      <sheetName val="ANEXO_III"/>
      <sheetName val="TO_(2)"/>
      <sheetName val="Tabelas_Antarctica"/>
      <sheetName val="Tabelas_Brahma"/>
      <sheetName val="Consolidado_Escore"/>
      <sheetName val="Visão_Item"/>
      <sheetName val="Tabelas_Skol"/>
      <sheetName val="Sig_Cycles_Accts_&amp;_Processes"/>
      <sheetName val="Resu_Capex11"/>
      <sheetName val="Resu_Capex2"/>
      <sheetName val="Resu_Capex3"/>
      <sheetName val="Resumen_Costo"/>
      <sheetName val="Dev_Merc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Vol_Fornec"/>
      <sheetName val="Vol_Mês"/>
      <sheetName val="ICD_1"/>
      <sheetName val="Resu.Capex1"/>
      <sheetName val="Resu.Capex2"/>
      <sheetName val="Resu.Capex3"/>
      <sheetName val="DRT"/>
      <sheetName val="MOD"/>
      <sheetName val="OBZ_Acum"/>
      <sheetName val="OBZ_FE"/>
      <sheetName val="OBZ_Mês"/>
      <sheetName val="Treinamento"/>
      <sheetName val="Engagement"/>
      <sheetName val="QLP"/>
      <sheetName val="Hay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heet1"/>
      <sheetName val="Resumen Costo"/>
      <sheetName val="#REF!"/>
      <sheetName val="600ML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SAP info"/>
      <sheetName val="Controls data"/>
      <sheetName val="dep pre"/>
      <sheetName val="Operações de Swap"/>
      <sheetName val="DD list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#REF"/>
      <sheetName val="Setup"/>
      <sheetName val="Value lists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  <sheetName val="Value_lists1"/>
      <sheetName val="Input_Sheet"/>
      <sheetName val="Cash_Flow"/>
      <sheetName val="Income_&amp;_EVA"/>
      <sheetName val="FU-Metrics_Report"/>
      <sheetName val="EI_Calc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DRT"/>
      <sheetName val="MOD"/>
      <sheetName val="OBZ_Acum"/>
      <sheetName val="OBZ_FE"/>
      <sheetName val="OBZ_Mês"/>
      <sheetName val="PEF_Ano"/>
      <sheetName val="Hay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Parameters"/>
      <sheetName val="Dados do Packaging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  <sheetName val="Custo_Variável2"/>
      <sheetName val="Sig_Cycles_Accts_&amp;_Processes"/>
      <sheetName val="Descrição_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  <sheetName val="Referenc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Lista"/>
      <sheetName val="DBF"/>
      <sheetName val="RegNYBOT"/>
      <sheetName val="Pareto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PP"/>
      <sheetName val="TO (2)"/>
    </sheetNames>
    <sheetDataSet>
      <sheetData sheetId="0" refreshError="1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Setup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PM"/>
      <sheetName val="Brainstorming1"/>
      <sheetName val="Sheet1"/>
      <sheetName val="Dropdownlists"/>
      <sheetName val="Tabela1"/>
      <sheetName val="BLP"/>
      <sheetName val="Plan1"/>
      <sheetName val="DT 1999 (abst. from model)"/>
      <sheetName val="DADOS"/>
      <sheetName val="RELATÓRIO"/>
      <sheetName val="Gr.Indisp."/>
      <sheetName val="Gr.Oper-Conf"/>
      <sheetName val="TO (2)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1994"/>
      <sheetName val="Constantes"/>
      <sheetName val="Ranges"/>
      <sheetName val="BD_QLP"/>
      <sheetName val="Menu"/>
      <sheetName val="Informacoes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EI_Calc1"/>
      <sheetName val="BASE_DADOS1"/>
      <sheetName val="Cxs_Int"/>
      <sheetName val="BLP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Critérios"/>
      <sheetName val="Distribución D"/>
      <sheetName val="Volumen"/>
      <sheetName val="Ayuda desplegables"/>
      <sheetName val="Brazil Sovereign"/>
      <sheetName val="Resumen Costo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Dados BLP"/>
      <sheetName val="US-Details"/>
      <sheetName val="Drop Down"/>
      <sheetName val="PRIORITIZATION"/>
      <sheetName val="Gauge"/>
      <sheetName val="Vorgaben"/>
      <sheetName val="EI_Calc2"/>
      <sheetName val="BASE_DADOS2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Vermelha"/>
      <sheetName val="Share Price 2002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Análise das Causas A"/>
      <sheetName val="Industria"/>
      <sheetName val="PILSEN"/>
      <sheetName val="Sheet2"/>
      <sheetName val="PY - Consumer Capex"/>
      <sheetName val="START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Hoja7"/>
      <sheetName val="XLR_NoRangeSheet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  <sheetName val="Análise_das_Causas_A"/>
      <sheetName val="binv2002_xls"/>
      <sheetName val="Chinese_-_English_Lookup"/>
      <sheetName val="EI_Calc4"/>
      <sheetName val="BASE_DADOS4"/>
      <sheetName val="Data_ITWBottleAdj1"/>
      <sheetName val="Data_CorpCosts1"/>
      <sheetName val="Data_Adj_Canada1"/>
      <sheetName val="Data_ITW_LBOC_Op1"/>
      <sheetName val="Data_NO_Adj_Cdn$1"/>
      <sheetName val="Data_NO_CNSLD1"/>
      <sheetName val="Data_Unrestricted_Cdn$1"/>
      <sheetName val="Controle_Acidentes1"/>
      <sheetName val="Distribución_D1"/>
      <sheetName val="Ayuda_desplegables1"/>
      <sheetName val="Brazil_Sovereign1"/>
      <sheetName val="Resumen_Costo1"/>
      <sheetName val="Acompanhamento_IVs1"/>
      <sheetName val="Gráfico_MENSAL1"/>
      <sheetName val="Gráfico_SEMANAL1"/>
      <sheetName val="Gráfico_DIÁRIO1"/>
      <sheetName val="Carta_de_Controle1"/>
      <sheetName val="Gráfico_CC1"/>
      <sheetName val="Dados_BLP1"/>
      <sheetName val="Drop_Down1"/>
      <sheetName val="A-C_Esp1"/>
      <sheetName val="O_C_Oeste1"/>
      <sheetName val="Share_Price_20021"/>
      <sheetName val="Planilha_resultados1"/>
      <sheetName val="2001_10_Cerv2"/>
      <sheetName val="Pareto_por_Reclamação1"/>
      <sheetName val="Pareto_por_Unidade1"/>
      <sheetName val="Análise_das_Causas_A1"/>
      <sheetName val="PY_-_Consumer_Capex1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binv2002_xls1"/>
      <sheetName val="Chinese_-_English_Lookup1"/>
      <sheetName val="Base_Farol"/>
      <sheetName val="Base_Planos_Ação"/>
      <sheetName val="Plano_Matriz"/>
      <sheetName val="Revenda_ABC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>
        <row r="25">
          <cell r="C25" t="str">
            <v>Brahma - Brazil Expected Case</v>
          </cell>
        </row>
      </sheetData>
      <sheetData sheetId="139">
        <row r="25">
          <cell r="C25" t="str">
            <v>Brahma - Brazil Expected Case</v>
          </cell>
        </row>
      </sheetData>
      <sheetData sheetId="140">
        <row r="25">
          <cell r="C25" t="str">
            <v>Brahma - Brazil Expected Case</v>
          </cell>
        </row>
      </sheetData>
      <sheetData sheetId="141"/>
      <sheetData sheetId="142">
        <row r="25">
          <cell r="C25" t="str">
            <v>Brahma - Brazil Expected Case</v>
          </cell>
        </row>
      </sheetData>
      <sheetData sheetId="143">
        <row r="25">
          <cell r="C25" t="str">
            <v>Brahma - Brazil Expected Case</v>
          </cell>
        </row>
      </sheetData>
      <sheetData sheetId="144">
        <row r="25">
          <cell r="C25" t="str">
            <v>Brahma - Brazil Expected Case</v>
          </cell>
        </row>
      </sheetData>
      <sheetData sheetId="145">
        <row r="25">
          <cell r="C25" t="str">
            <v>Brahma - Brazil Expected Case</v>
          </cell>
        </row>
      </sheetData>
      <sheetData sheetId="146">
        <row r="25">
          <cell r="C25" t="str">
            <v>Brahma - Brazil Expected Case</v>
          </cell>
        </row>
      </sheetData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Gente"/>
      <sheetName val="TMAD"/>
      <sheetName val="TMDI"/>
      <sheetName val="Cap_Prod"/>
      <sheetName val="IM"/>
      <sheetName val="Entrada de Dados"/>
      <sheetName val="Fábricas"/>
      <sheetName val="Resumo"/>
      <sheetName val="Descrição PDCAC"/>
      <sheetName val="5 Porques 3"/>
      <sheetName val="COMPS"/>
      <sheetName val="Dev_Mercado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Set Up"/>
      <sheetName val="P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pres_Port"/>
      <sheetName val="TTV_(2)"/>
      <sheetName val="EI_Calc"/>
      <sheetName val="SETUP"/>
      <sheetName val="Gráfico"/>
      <sheetName val="Agosto"/>
      <sheetName val="Constantes"/>
      <sheetName val="Ranges"/>
      <sheetName val="BD_QLP"/>
      <sheetName val="Menu"/>
      <sheetName val="Informacoes"/>
      <sheetName val="Premissas"/>
      <sheetName val="DBF"/>
      <sheetName val="Tela Inicial"/>
      <sheetName val="TMEF - TMR 131"/>
      <sheetName val="TMEF - TMR 151"/>
      <sheetName val="Apres_Port1"/>
      <sheetName val="TTV_(2)1"/>
      <sheetName val="EI_Calc1"/>
      <sheetName val="BASE_DADOS"/>
      <sheetName val="fabrica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  <sheetName val="Apres_Port4"/>
      <sheetName val="TTV_(2)4"/>
      <sheetName val="EI_Calc4"/>
      <sheetName val="BASE_DADOS3"/>
      <sheetName val="Tela_Inicial2"/>
      <sheetName val="TMEF_-_TMR_1312"/>
      <sheetName val="TMEF_-_TMR_1512"/>
      <sheetName val="TMEF_-_TMR__1211"/>
      <sheetName val="TMEF___TMR__1211"/>
      <sheetName val="Cálculo_TMEF-TMR1"/>
      <sheetName val="Can1_11"/>
      <sheetName val="IC_SV1_1"/>
      <sheetName val="IC_SV4_1"/>
      <sheetName val="ìtens_críticos_1_1"/>
      <sheetName val="ìtens_críticos_21"/>
      <sheetName val="Drop_down_lists1"/>
      <sheetName val="Instruções_de_Preenchimento1"/>
      <sheetName val="Dados_Incorporação1"/>
      <sheetName val="Puxada_2004_1"/>
      <sheetName val="Puxada_20031"/>
      <sheetName val="Adjustmen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Sig Cycles_Accts &amp; Processes"/>
      <sheetName val="DBF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Lists"/>
      <sheetName val="Principal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POA"/>
      <sheetName val="STARTSHEET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  <sheetName val="STARTSHEET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gap 97"/>
      <sheetName val="Principal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>
        <row r="12">
          <cell r="H12" t="str">
            <v>LIC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117" Type="http://schemas.openxmlformats.org/officeDocument/2006/relationships/revisionLog" Target="revisionLog11.xml"/><Relationship Id="rId299" Type="http://schemas.openxmlformats.org/officeDocument/2006/relationships/revisionLog" Target="revisionLog12.xml"/><Relationship Id="rId21" Type="http://schemas.openxmlformats.org/officeDocument/2006/relationships/revisionLog" Target="revisionLog141.xml"/><Relationship Id="rId63" Type="http://schemas.openxmlformats.org/officeDocument/2006/relationships/revisionLog" Target="revisionLog19.xml"/><Relationship Id="rId159" Type="http://schemas.openxmlformats.org/officeDocument/2006/relationships/revisionLog" Target="revisionLog18.xml"/><Relationship Id="rId324" Type="http://schemas.openxmlformats.org/officeDocument/2006/relationships/revisionLog" Target="revisionLog14.xml"/><Relationship Id="rId366" Type="http://schemas.openxmlformats.org/officeDocument/2006/relationships/revisionLog" Target="revisionLog17.xml"/><Relationship Id="rId531" Type="http://schemas.openxmlformats.org/officeDocument/2006/relationships/revisionLog" Target="revisionLog13.xml"/><Relationship Id="rId573" Type="http://schemas.openxmlformats.org/officeDocument/2006/relationships/revisionLog" Target="revisionLog15.xml"/><Relationship Id="rId629" Type="http://schemas.openxmlformats.org/officeDocument/2006/relationships/revisionLog" Target="revisionLog16.xml"/><Relationship Id="rId170" Type="http://schemas.openxmlformats.org/officeDocument/2006/relationships/revisionLog" Target="revisionLog1141.xml"/><Relationship Id="rId226" Type="http://schemas.openxmlformats.org/officeDocument/2006/relationships/revisionLog" Target="revisionLog142.xml"/><Relationship Id="rId433" Type="http://schemas.openxmlformats.org/officeDocument/2006/relationships/revisionLog" Target="revisionLog131.xml"/><Relationship Id="rId268" Type="http://schemas.openxmlformats.org/officeDocument/2006/relationships/revisionLog" Target="revisionLog171.xml"/><Relationship Id="rId475" Type="http://schemas.openxmlformats.org/officeDocument/2006/relationships/revisionLog" Target="revisionLog151.xml"/><Relationship Id="rId640" Type="http://schemas.openxmlformats.org/officeDocument/2006/relationships/revisionLog" Target="revisionLog110.xml"/><Relationship Id="rId32" Type="http://schemas.openxmlformats.org/officeDocument/2006/relationships/revisionLog" Target="revisionLog1711.xml"/><Relationship Id="rId74" Type="http://schemas.openxmlformats.org/officeDocument/2006/relationships/revisionLog" Target="revisionLog11411.xml"/><Relationship Id="rId128" Type="http://schemas.openxmlformats.org/officeDocument/2006/relationships/revisionLog" Target="revisionLog1511.xml"/><Relationship Id="rId335" Type="http://schemas.openxmlformats.org/officeDocument/2006/relationships/revisionLog" Target="revisionLog113.xml"/><Relationship Id="rId377" Type="http://schemas.openxmlformats.org/officeDocument/2006/relationships/revisionLog" Target="revisionLog116.xml"/><Relationship Id="rId500" Type="http://schemas.openxmlformats.org/officeDocument/2006/relationships/revisionLog" Target="revisionLog161.xml"/><Relationship Id="rId542" Type="http://schemas.openxmlformats.org/officeDocument/2006/relationships/revisionLog" Target="revisionLog1101.xml"/><Relationship Id="rId584" Type="http://schemas.openxmlformats.org/officeDocument/2006/relationships/revisionLog" Target="revisionLog111.xml"/><Relationship Id="rId5" Type="http://schemas.openxmlformats.org/officeDocument/2006/relationships/revisionLog" Target="revisionLog12111.xml"/><Relationship Id="rId181" Type="http://schemas.openxmlformats.org/officeDocument/2006/relationships/revisionLog" Target="revisionLog120.xml"/><Relationship Id="rId237" Type="http://schemas.openxmlformats.org/officeDocument/2006/relationships/revisionLog" Target="revisionLog152.xml"/><Relationship Id="rId402" Type="http://schemas.openxmlformats.org/officeDocument/2006/relationships/revisionLog" Target="revisionLog1512.xml"/><Relationship Id="rId279" Type="http://schemas.openxmlformats.org/officeDocument/2006/relationships/revisionLog" Target="revisionLog11011.xml"/><Relationship Id="rId444" Type="http://schemas.openxmlformats.org/officeDocument/2006/relationships/revisionLog" Target="revisionLog1611.xml"/><Relationship Id="rId486" Type="http://schemas.openxmlformats.org/officeDocument/2006/relationships/revisionLog" Target="revisionLog1102.xml"/><Relationship Id="rId651" Type="http://schemas.openxmlformats.org/officeDocument/2006/relationships/revisionLog" Target="revisionLog112.xml"/><Relationship Id="rId43" Type="http://schemas.openxmlformats.org/officeDocument/2006/relationships/revisionLog" Target="revisionLog110111.xml"/><Relationship Id="rId139" Type="http://schemas.openxmlformats.org/officeDocument/2006/relationships/revisionLog" Target="revisionLog11611.xml"/><Relationship Id="rId290" Type="http://schemas.openxmlformats.org/officeDocument/2006/relationships/revisionLog" Target="revisionLog1112.xml"/><Relationship Id="rId304" Type="http://schemas.openxmlformats.org/officeDocument/2006/relationships/revisionLog" Target="revisionLog1131.xml"/><Relationship Id="rId346" Type="http://schemas.openxmlformats.org/officeDocument/2006/relationships/revisionLog" Target="revisionLog117.xml"/><Relationship Id="rId388" Type="http://schemas.openxmlformats.org/officeDocument/2006/relationships/revisionLog" Target="revisionLog122.xml"/><Relationship Id="rId511" Type="http://schemas.openxmlformats.org/officeDocument/2006/relationships/revisionLog" Target="revisionLog1111.xml"/><Relationship Id="rId553" Type="http://schemas.openxmlformats.org/officeDocument/2006/relationships/revisionLog" Target="revisionLog1121.xml"/><Relationship Id="rId609" Type="http://schemas.openxmlformats.org/officeDocument/2006/relationships/revisionLog" Target="revisionLog114.xml"/><Relationship Id="rId85" Type="http://schemas.openxmlformats.org/officeDocument/2006/relationships/revisionLog" Target="revisionLog1172.xml"/><Relationship Id="rId150" Type="http://schemas.openxmlformats.org/officeDocument/2006/relationships/revisionLog" Target="revisionLog1191.xml"/><Relationship Id="rId192" Type="http://schemas.openxmlformats.org/officeDocument/2006/relationships/revisionLog" Target="revisionLog124.xml"/><Relationship Id="rId206" Type="http://schemas.openxmlformats.org/officeDocument/2006/relationships/revisionLog" Target="revisionLog14211.xml"/><Relationship Id="rId413" Type="http://schemas.openxmlformats.org/officeDocument/2006/relationships/revisionLog" Target="revisionLog1311.xml"/><Relationship Id="rId595" Type="http://schemas.openxmlformats.org/officeDocument/2006/relationships/revisionLog" Target="revisionLog1142.xml"/><Relationship Id="rId248" Type="http://schemas.openxmlformats.org/officeDocument/2006/relationships/revisionLog" Target="revisionLog17121.xml"/><Relationship Id="rId455" Type="http://schemas.openxmlformats.org/officeDocument/2006/relationships/revisionLog" Target="revisionLog11021.xml"/><Relationship Id="rId497" Type="http://schemas.openxmlformats.org/officeDocument/2006/relationships/revisionLog" Target="revisionLog11111.xml"/><Relationship Id="rId620" Type="http://schemas.openxmlformats.org/officeDocument/2006/relationships/revisionLog" Target="revisionLog115.xml"/><Relationship Id="rId662" Type="http://schemas.openxmlformats.org/officeDocument/2006/relationships/revisionLog" Target="revisionLog118.xml"/><Relationship Id="rId12" Type="http://schemas.openxmlformats.org/officeDocument/2006/relationships/revisionLog" Target="revisionLog131211.xml"/><Relationship Id="rId108" Type="http://schemas.openxmlformats.org/officeDocument/2006/relationships/revisionLog" Target="revisionLog12112.xml"/><Relationship Id="rId315" Type="http://schemas.openxmlformats.org/officeDocument/2006/relationships/revisionLog" Target="revisionLog11431.xml"/><Relationship Id="rId357" Type="http://schemas.openxmlformats.org/officeDocument/2006/relationships/revisionLog" Target="revisionLog1192.xml"/><Relationship Id="rId522" Type="http://schemas.openxmlformats.org/officeDocument/2006/relationships/revisionLog" Target="revisionLog11211.xml"/><Relationship Id="rId54" Type="http://schemas.openxmlformats.org/officeDocument/2006/relationships/revisionLog" Target="revisionLog191.xml"/><Relationship Id="rId96" Type="http://schemas.openxmlformats.org/officeDocument/2006/relationships/revisionLog" Target="revisionLog12211.xml"/><Relationship Id="rId161" Type="http://schemas.openxmlformats.org/officeDocument/2006/relationships/revisionLog" Target="revisionLog1251.xml"/><Relationship Id="rId217" Type="http://schemas.openxmlformats.org/officeDocument/2006/relationships/revisionLog" Target="revisionLog172.xml"/><Relationship Id="rId399" Type="http://schemas.openxmlformats.org/officeDocument/2006/relationships/revisionLog" Target="revisionLog15121.xml"/><Relationship Id="rId564" Type="http://schemas.openxmlformats.org/officeDocument/2006/relationships/revisionLog" Target="revisionLog11421.xml"/><Relationship Id="rId259" Type="http://schemas.openxmlformats.org/officeDocument/2006/relationships/revisionLog" Target="revisionLog11311.xml"/><Relationship Id="rId424" Type="http://schemas.openxmlformats.org/officeDocument/2006/relationships/revisionLog" Target="revisionLog110211.xml"/><Relationship Id="rId466" Type="http://schemas.openxmlformats.org/officeDocument/2006/relationships/revisionLog" Target="revisionLog111111.xml"/><Relationship Id="rId631" Type="http://schemas.openxmlformats.org/officeDocument/2006/relationships/revisionLog" Target="revisionLog1181.xml"/><Relationship Id="rId23" Type="http://schemas.openxmlformats.org/officeDocument/2006/relationships/revisionLog" Target="revisionLog161111.xml"/><Relationship Id="rId119" Type="http://schemas.openxmlformats.org/officeDocument/2006/relationships/revisionLog" Target="revisionLog1142111.xml"/><Relationship Id="rId270" Type="http://schemas.openxmlformats.org/officeDocument/2006/relationships/revisionLog" Target="revisionLog114311.xml"/><Relationship Id="rId326" Type="http://schemas.openxmlformats.org/officeDocument/2006/relationships/revisionLog" Target="revisionLog12221.xml"/><Relationship Id="rId533" Type="http://schemas.openxmlformats.org/officeDocument/2006/relationships/revisionLog" Target="revisionLog114211.xml"/><Relationship Id="rId65" Type="http://schemas.openxmlformats.org/officeDocument/2006/relationships/revisionLog" Target="revisionLog11512.xml"/><Relationship Id="rId130" Type="http://schemas.openxmlformats.org/officeDocument/2006/relationships/revisionLog" Target="revisionLog12411.xml"/><Relationship Id="rId368" Type="http://schemas.openxmlformats.org/officeDocument/2006/relationships/revisionLog" Target="revisionLog125.xml"/><Relationship Id="rId575" Type="http://schemas.openxmlformats.org/officeDocument/2006/relationships/revisionLog" Target="revisionLog1151.xml"/><Relationship Id="rId172" Type="http://schemas.openxmlformats.org/officeDocument/2006/relationships/revisionLog" Target="revisionLog1321.xml"/><Relationship Id="rId228" Type="http://schemas.openxmlformats.org/officeDocument/2006/relationships/revisionLog" Target="revisionLog113111.xml"/><Relationship Id="rId435" Type="http://schemas.openxmlformats.org/officeDocument/2006/relationships/revisionLog" Target="revisionLog1111111.xml"/><Relationship Id="rId477" Type="http://schemas.openxmlformats.org/officeDocument/2006/relationships/revisionLog" Target="revisionLog112111.xml"/><Relationship Id="rId600" Type="http://schemas.openxmlformats.org/officeDocument/2006/relationships/revisionLog" Target="revisionLog11811.xml"/><Relationship Id="rId642" Type="http://schemas.openxmlformats.org/officeDocument/2006/relationships/revisionLog" Target="revisionLog119.xml"/><Relationship Id="rId281" Type="http://schemas.openxmlformats.org/officeDocument/2006/relationships/revisionLog" Target="revisionLog119211.xml"/><Relationship Id="rId337" Type="http://schemas.openxmlformats.org/officeDocument/2006/relationships/revisionLog" Target="revisionLog1232.xml"/><Relationship Id="rId502" Type="http://schemas.openxmlformats.org/officeDocument/2006/relationships/revisionLog" Target="revisionLog1142112.xml"/><Relationship Id="rId34" Type="http://schemas.openxmlformats.org/officeDocument/2006/relationships/revisionLog" Target="revisionLog151211.xml"/><Relationship Id="rId76" Type="http://schemas.openxmlformats.org/officeDocument/2006/relationships/revisionLog" Target="revisionLog111311.xml"/><Relationship Id="rId141" Type="http://schemas.openxmlformats.org/officeDocument/2006/relationships/revisionLog" Target="revisionLog1261.xml"/><Relationship Id="rId379" Type="http://schemas.openxmlformats.org/officeDocument/2006/relationships/revisionLog" Target="revisionLog1271.xml"/><Relationship Id="rId544" Type="http://schemas.openxmlformats.org/officeDocument/2006/relationships/revisionLog" Target="revisionLog11511.xml"/><Relationship Id="rId586" Type="http://schemas.openxmlformats.org/officeDocument/2006/relationships/revisionLog" Target="revisionLog118111.xml"/><Relationship Id="rId7" Type="http://schemas.openxmlformats.org/officeDocument/2006/relationships/revisionLog" Target="revisionLog1212.xml"/><Relationship Id="rId183" Type="http://schemas.openxmlformats.org/officeDocument/2006/relationships/revisionLog" Target="revisionLog1272.xml"/><Relationship Id="rId239" Type="http://schemas.openxmlformats.org/officeDocument/2006/relationships/revisionLog" Target="revisionLog1171111.xml"/><Relationship Id="rId390" Type="http://schemas.openxmlformats.org/officeDocument/2006/relationships/revisionLog" Target="revisionLog129.xml"/><Relationship Id="rId404" Type="http://schemas.openxmlformats.org/officeDocument/2006/relationships/revisionLog" Target="revisionLog11031.xml"/><Relationship Id="rId446" Type="http://schemas.openxmlformats.org/officeDocument/2006/relationships/revisionLog" Target="revisionLog1121111.xml"/><Relationship Id="rId611" Type="http://schemas.openxmlformats.org/officeDocument/2006/relationships/revisionLog" Target="revisionLog1193.xml"/><Relationship Id="rId653" Type="http://schemas.openxmlformats.org/officeDocument/2006/relationships/revisionLog" Target="revisionLog121.xml"/><Relationship Id="rId250" Type="http://schemas.openxmlformats.org/officeDocument/2006/relationships/revisionLog" Target="revisionLog1192111.xml"/><Relationship Id="rId292" Type="http://schemas.openxmlformats.org/officeDocument/2006/relationships/revisionLog" Target="revisionLog1213.xml"/><Relationship Id="rId306" Type="http://schemas.openxmlformats.org/officeDocument/2006/relationships/revisionLog" Target="revisionLog12711.xml"/><Relationship Id="rId488" Type="http://schemas.openxmlformats.org/officeDocument/2006/relationships/revisionLog" Target="revisionLog115111.xml"/><Relationship Id="rId45" Type="http://schemas.openxmlformats.org/officeDocument/2006/relationships/revisionLog" Target="revisionLog110121.xml"/><Relationship Id="rId87" Type="http://schemas.openxmlformats.org/officeDocument/2006/relationships/revisionLog" Target="revisionLog1162.xml"/><Relationship Id="rId110" Type="http://schemas.openxmlformats.org/officeDocument/2006/relationships/revisionLog" Target="revisionLog12611.xml"/><Relationship Id="rId348" Type="http://schemas.openxmlformats.org/officeDocument/2006/relationships/revisionLog" Target="revisionLog12521.xml"/><Relationship Id="rId513" Type="http://schemas.openxmlformats.org/officeDocument/2006/relationships/revisionLog" Target="revisionLog1181111.xml"/><Relationship Id="rId555" Type="http://schemas.openxmlformats.org/officeDocument/2006/relationships/revisionLog" Target="revisionLog11931.xml"/><Relationship Id="rId597" Type="http://schemas.openxmlformats.org/officeDocument/2006/relationships/revisionLog" Target="revisionLog1211.xml"/><Relationship Id="rId152" Type="http://schemas.openxmlformats.org/officeDocument/2006/relationships/revisionLog" Target="revisionLog12911.xml"/><Relationship Id="rId194" Type="http://schemas.openxmlformats.org/officeDocument/2006/relationships/revisionLog" Target="revisionLog133.xml"/><Relationship Id="rId208" Type="http://schemas.openxmlformats.org/officeDocument/2006/relationships/revisionLog" Target="revisionLog1114.xml"/><Relationship Id="rId415" Type="http://schemas.openxmlformats.org/officeDocument/2006/relationships/revisionLog" Target="revisionLog11111111.xml"/><Relationship Id="rId457" Type="http://schemas.openxmlformats.org/officeDocument/2006/relationships/revisionLog" Target="revisionLog1113.xml"/><Relationship Id="rId622" Type="http://schemas.openxmlformats.org/officeDocument/2006/relationships/revisionLog" Target="revisionLog123.xml"/><Relationship Id="rId261" Type="http://schemas.openxmlformats.org/officeDocument/2006/relationships/revisionLog" Target="revisionLog12221111.xml"/><Relationship Id="rId499" Type="http://schemas.openxmlformats.org/officeDocument/2006/relationships/revisionLog" Target="revisionLog11421121.xml"/><Relationship Id="rId664" Type="http://schemas.openxmlformats.org/officeDocument/2006/relationships/revisionLog" Target="revisionLog126.xml"/><Relationship Id="rId14" Type="http://schemas.openxmlformats.org/officeDocument/2006/relationships/revisionLog" Target="revisionLog1411111.xml"/><Relationship Id="rId56" Type="http://schemas.openxmlformats.org/officeDocument/2006/relationships/revisionLog" Target="revisionLog1112111.xml"/><Relationship Id="rId317" Type="http://schemas.openxmlformats.org/officeDocument/2006/relationships/revisionLog" Target="revisionLog12522.xml"/><Relationship Id="rId359" Type="http://schemas.openxmlformats.org/officeDocument/2006/relationships/revisionLog" Target="revisionLog1301.xml"/><Relationship Id="rId524" Type="http://schemas.openxmlformats.org/officeDocument/2006/relationships/revisionLog" Target="revisionLog119311.xml"/><Relationship Id="rId566" Type="http://schemas.openxmlformats.org/officeDocument/2006/relationships/revisionLog" Target="revisionLog12113.xml"/><Relationship Id="rId98" Type="http://schemas.openxmlformats.org/officeDocument/2006/relationships/revisionLog" Target="revisionLog13121.xml"/><Relationship Id="rId121" Type="http://schemas.openxmlformats.org/officeDocument/2006/relationships/revisionLog" Target="revisionLog121131.xml"/><Relationship Id="rId163" Type="http://schemas.openxmlformats.org/officeDocument/2006/relationships/revisionLog" Target="revisionLog12421.xml"/><Relationship Id="rId219" Type="http://schemas.openxmlformats.org/officeDocument/2006/relationships/revisionLog" Target="revisionLog11431111.xml"/><Relationship Id="rId370" Type="http://schemas.openxmlformats.org/officeDocument/2006/relationships/revisionLog" Target="revisionLog132.xml"/><Relationship Id="rId426" Type="http://schemas.openxmlformats.org/officeDocument/2006/relationships/revisionLog" Target="revisionLog114211211.xml"/><Relationship Id="rId633" Type="http://schemas.openxmlformats.org/officeDocument/2006/relationships/revisionLog" Target="revisionLog1262.xml"/><Relationship Id="rId230" Type="http://schemas.openxmlformats.org/officeDocument/2006/relationships/revisionLog" Target="revisionLog1173.xml"/><Relationship Id="rId468" Type="http://schemas.openxmlformats.org/officeDocument/2006/relationships/revisionLog" Target="revisionLog11811111.xml"/><Relationship Id="rId25" Type="http://schemas.openxmlformats.org/officeDocument/2006/relationships/revisionLog" Target="revisionLog15111.xml"/><Relationship Id="rId67" Type="http://schemas.openxmlformats.org/officeDocument/2006/relationships/revisionLog" Target="revisionLog116111.xml"/><Relationship Id="rId272" Type="http://schemas.openxmlformats.org/officeDocument/2006/relationships/revisionLog" Target="revisionLog1252111.xml"/><Relationship Id="rId328" Type="http://schemas.openxmlformats.org/officeDocument/2006/relationships/revisionLog" Target="revisionLog1322.xml"/><Relationship Id="rId535" Type="http://schemas.openxmlformats.org/officeDocument/2006/relationships/revisionLog" Target="revisionLog1231.xml"/><Relationship Id="rId577" Type="http://schemas.openxmlformats.org/officeDocument/2006/relationships/revisionLog" Target="revisionLog12621.xml"/><Relationship Id="rId132" Type="http://schemas.openxmlformats.org/officeDocument/2006/relationships/revisionLog" Target="revisionLog11612.xml"/><Relationship Id="rId174" Type="http://schemas.openxmlformats.org/officeDocument/2006/relationships/revisionLog" Target="revisionLog1341.xml"/><Relationship Id="rId381" Type="http://schemas.openxmlformats.org/officeDocument/2006/relationships/revisionLog" Target="revisionLog135.xml"/><Relationship Id="rId602" Type="http://schemas.openxmlformats.org/officeDocument/2006/relationships/revisionLog" Target="revisionLog127.xml"/><Relationship Id="rId241" Type="http://schemas.openxmlformats.org/officeDocument/2006/relationships/revisionLog" Target="revisionLog1222111111.xml"/><Relationship Id="rId437" Type="http://schemas.openxmlformats.org/officeDocument/2006/relationships/revisionLog" Target="revisionLog1151111.xml"/><Relationship Id="rId479" Type="http://schemas.openxmlformats.org/officeDocument/2006/relationships/revisionLog" Target="revisionLog1194.xml"/><Relationship Id="rId644" Type="http://schemas.openxmlformats.org/officeDocument/2006/relationships/revisionLog" Target="revisionLog128.xml"/><Relationship Id="rId36" Type="http://schemas.openxmlformats.org/officeDocument/2006/relationships/revisionLog" Target="revisionLog181111.xml"/><Relationship Id="rId283" Type="http://schemas.openxmlformats.org/officeDocument/2006/relationships/revisionLog" Target="revisionLog12731.xml"/><Relationship Id="rId339" Type="http://schemas.openxmlformats.org/officeDocument/2006/relationships/revisionLog" Target="revisionLog137.xml"/><Relationship Id="rId490" Type="http://schemas.openxmlformats.org/officeDocument/2006/relationships/revisionLog" Target="revisionLog121132.xml"/><Relationship Id="rId504" Type="http://schemas.openxmlformats.org/officeDocument/2006/relationships/revisionLog" Target="revisionLog12311.xml"/><Relationship Id="rId546" Type="http://schemas.openxmlformats.org/officeDocument/2006/relationships/revisionLog" Target="revisionLog1214.xml"/><Relationship Id="rId78" Type="http://schemas.openxmlformats.org/officeDocument/2006/relationships/revisionLog" Target="revisionLog11721.xml"/><Relationship Id="rId101" Type="http://schemas.openxmlformats.org/officeDocument/2006/relationships/revisionLog" Target="revisionLog123111.xml"/><Relationship Id="rId143" Type="http://schemas.openxmlformats.org/officeDocument/2006/relationships/revisionLog" Target="revisionLog126211.xml"/><Relationship Id="rId185" Type="http://schemas.openxmlformats.org/officeDocument/2006/relationships/revisionLog" Target="revisionLog13611.xml"/><Relationship Id="rId350" Type="http://schemas.openxmlformats.org/officeDocument/2006/relationships/revisionLog" Target="revisionLog1342.xml"/><Relationship Id="rId406" Type="http://schemas.openxmlformats.org/officeDocument/2006/relationships/revisionLog" Target="revisionLog11511111.xml"/><Relationship Id="rId588" Type="http://schemas.openxmlformats.org/officeDocument/2006/relationships/revisionLog" Target="revisionLog1273.xml"/><Relationship Id="rId9" Type="http://schemas.openxmlformats.org/officeDocument/2006/relationships/revisionLog" Target="revisionLog131111.xml"/><Relationship Id="rId210" Type="http://schemas.openxmlformats.org/officeDocument/2006/relationships/revisionLog" Target="revisionLog114311111.xml"/><Relationship Id="rId392" Type="http://schemas.openxmlformats.org/officeDocument/2006/relationships/revisionLog" Target="revisionLog1513.xml"/><Relationship Id="rId448" Type="http://schemas.openxmlformats.org/officeDocument/2006/relationships/revisionLog" Target="revisionLog11941.xml"/><Relationship Id="rId613" Type="http://schemas.openxmlformats.org/officeDocument/2006/relationships/revisionLog" Target="revisionLog1281.xml"/><Relationship Id="rId655" Type="http://schemas.openxmlformats.org/officeDocument/2006/relationships/revisionLog" Target="revisionLog130.xml"/><Relationship Id="rId252" Type="http://schemas.openxmlformats.org/officeDocument/2006/relationships/revisionLog" Target="revisionLog12521111111.xml"/><Relationship Id="rId294" Type="http://schemas.openxmlformats.org/officeDocument/2006/relationships/revisionLog" Target="revisionLog12921.xml"/><Relationship Id="rId308" Type="http://schemas.openxmlformats.org/officeDocument/2006/relationships/revisionLog" Target="revisionLog12531.xml"/><Relationship Id="rId515" Type="http://schemas.openxmlformats.org/officeDocument/2006/relationships/revisionLog" Target="revisionLog1263.xml"/><Relationship Id="rId47" Type="http://schemas.openxmlformats.org/officeDocument/2006/relationships/revisionLog" Target="revisionLog172111.xml"/><Relationship Id="rId89" Type="http://schemas.openxmlformats.org/officeDocument/2006/relationships/revisionLog" Target="revisionLog113211.xml"/><Relationship Id="rId112" Type="http://schemas.openxmlformats.org/officeDocument/2006/relationships/revisionLog" Target="revisionLog111411.xml"/><Relationship Id="rId154" Type="http://schemas.openxmlformats.org/officeDocument/2006/relationships/revisionLog" Target="revisionLog154.xml"/><Relationship Id="rId361" Type="http://schemas.openxmlformats.org/officeDocument/2006/relationships/revisionLog" Target="revisionLog140.xml"/><Relationship Id="rId557" Type="http://schemas.openxmlformats.org/officeDocument/2006/relationships/revisionLog" Target="revisionLog12811.xml"/><Relationship Id="rId599" Type="http://schemas.openxmlformats.org/officeDocument/2006/relationships/revisionLog" Target="revisionLog1302.xml"/><Relationship Id="rId196" Type="http://schemas.openxmlformats.org/officeDocument/2006/relationships/revisionLog" Target="revisionLog143.xml"/><Relationship Id="rId417" Type="http://schemas.openxmlformats.org/officeDocument/2006/relationships/revisionLog" Target="revisionLog118111111.xml"/><Relationship Id="rId459" Type="http://schemas.openxmlformats.org/officeDocument/2006/relationships/revisionLog" Target="revisionLog1211321.xml"/><Relationship Id="rId624" Type="http://schemas.openxmlformats.org/officeDocument/2006/relationships/revisionLog" Target="revisionLog134.xml"/><Relationship Id="rId666" Type="http://schemas.openxmlformats.org/officeDocument/2006/relationships/revisionLog" Target="revisionLog136.xml"/><Relationship Id="rId16" Type="http://schemas.openxmlformats.org/officeDocument/2006/relationships/revisionLog" Target="revisionLog14111.xml"/><Relationship Id="rId221" Type="http://schemas.openxmlformats.org/officeDocument/2006/relationships/revisionLog" Target="revisionLog1313.xml"/><Relationship Id="rId263" Type="http://schemas.openxmlformats.org/officeDocument/2006/relationships/revisionLog" Target="revisionLog12731111.xml"/><Relationship Id="rId319" Type="http://schemas.openxmlformats.org/officeDocument/2006/relationships/revisionLog" Target="revisionLog13221.xml"/><Relationship Id="rId470" Type="http://schemas.openxmlformats.org/officeDocument/2006/relationships/revisionLog" Target="revisionLog123121.xml"/><Relationship Id="rId526" Type="http://schemas.openxmlformats.org/officeDocument/2006/relationships/revisionLog" Target="revisionLog128111.xml"/><Relationship Id="rId58" Type="http://schemas.openxmlformats.org/officeDocument/2006/relationships/revisionLog" Target="revisionLog11122.xml"/><Relationship Id="rId123" Type="http://schemas.openxmlformats.org/officeDocument/2006/relationships/revisionLog" Target="revisionLog12141.xml"/><Relationship Id="rId330" Type="http://schemas.openxmlformats.org/officeDocument/2006/relationships/revisionLog" Target="revisionLog1391.xml"/><Relationship Id="rId568" Type="http://schemas.openxmlformats.org/officeDocument/2006/relationships/revisionLog" Target="revisionLog1264.xml"/><Relationship Id="rId165" Type="http://schemas.openxmlformats.org/officeDocument/2006/relationships/revisionLog" Target="revisionLog1193111.xml"/><Relationship Id="rId372" Type="http://schemas.openxmlformats.org/officeDocument/2006/relationships/revisionLog" Target="revisionLog1441.xml"/><Relationship Id="rId428" Type="http://schemas.openxmlformats.org/officeDocument/2006/relationships/revisionLog" Target="revisionLog1194111.xml"/><Relationship Id="rId635" Type="http://schemas.openxmlformats.org/officeDocument/2006/relationships/revisionLog" Target="revisionLog1361.xml"/><Relationship Id="rId232" Type="http://schemas.openxmlformats.org/officeDocument/2006/relationships/revisionLog" Target="revisionLog13811.xml"/><Relationship Id="rId274" Type="http://schemas.openxmlformats.org/officeDocument/2006/relationships/revisionLog" Target="revisionLog14011.xml"/><Relationship Id="rId481" Type="http://schemas.openxmlformats.org/officeDocument/2006/relationships/revisionLog" Target="revisionLog12732.xml"/><Relationship Id="rId27" Type="http://schemas.openxmlformats.org/officeDocument/2006/relationships/revisionLog" Target="revisionLog171111.xml"/><Relationship Id="rId69" Type="http://schemas.openxmlformats.org/officeDocument/2006/relationships/revisionLog" Target="revisionLog116112.xml"/><Relationship Id="rId134" Type="http://schemas.openxmlformats.org/officeDocument/2006/relationships/revisionLog" Target="revisionLog1142112111.xml"/><Relationship Id="rId537" Type="http://schemas.openxmlformats.org/officeDocument/2006/relationships/revisionLog" Target="revisionLog13021.xml"/><Relationship Id="rId579" Type="http://schemas.openxmlformats.org/officeDocument/2006/relationships/revisionLog" Target="revisionLog13612.xml"/><Relationship Id="rId80" Type="http://schemas.openxmlformats.org/officeDocument/2006/relationships/revisionLog" Target="revisionLog11812.xml"/><Relationship Id="rId176" Type="http://schemas.openxmlformats.org/officeDocument/2006/relationships/revisionLog" Target="revisionLog12321111.xml"/><Relationship Id="rId341" Type="http://schemas.openxmlformats.org/officeDocument/2006/relationships/revisionLog" Target="revisionLog1451.xml"/><Relationship Id="rId383" Type="http://schemas.openxmlformats.org/officeDocument/2006/relationships/revisionLog" Target="revisionLog147.xml"/><Relationship Id="rId439" Type="http://schemas.openxmlformats.org/officeDocument/2006/relationships/revisionLog" Target="revisionLog163.xml"/><Relationship Id="rId590" Type="http://schemas.openxmlformats.org/officeDocument/2006/relationships/revisionLog" Target="revisionLog138.xml"/><Relationship Id="rId604" Type="http://schemas.openxmlformats.org/officeDocument/2006/relationships/revisionLog" Target="revisionLog1343.xml"/><Relationship Id="rId646" Type="http://schemas.openxmlformats.org/officeDocument/2006/relationships/revisionLog" Target="revisionLog139.xml"/><Relationship Id="rId201" Type="http://schemas.openxmlformats.org/officeDocument/2006/relationships/revisionLog" Target="revisionLog15212.xml"/><Relationship Id="rId243" Type="http://schemas.openxmlformats.org/officeDocument/2006/relationships/revisionLog" Target="revisionLog110311.xml"/><Relationship Id="rId285" Type="http://schemas.openxmlformats.org/officeDocument/2006/relationships/revisionLog" Target="revisionLog13012111.xml"/><Relationship Id="rId450" Type="http://schemas.openxmlformats.org/officeDocument/2006/relationships/revisionLog" Target="revisionLog149.xml"/><Relationship Id="rId506" Type="http://schemas.openxmlformats.org/officeDocument/2006/relationships/revisionLog" Target="revisionLog1281111.xml"/><Relationship Id="rId38" Type="http://schemas.openxmlformats.org/officeDocument/2006/relationships/revisionLog" Target="revisionLog171211.xml"/><Relationship Id="rId103" Type="http://schemas.openxmlformats.org/officeDocument/2006/relationships/revisionLog" Target="revisionLog11131.xml"/><Relationship Id="rId310" Type="http://schemas.openxmlformats.org/officeDocument/2006/relationships/revisionLog" Target="revisionLog144111.xml"/><Relationship Id="rId492" Type="http://schemas.openxmlformats.org/officeDocument/2006/relationships/revisionLog" Target="revisionLog12811111.xml"/><Relationship Id="rId548" Type="http://schemas.openxmlformats.org/officeDocument/2006/relationships/revisionLog" Target="revisionLog13431.xml"/><Relationship Id="rId91" Type="http://schemas.openxmlformats.org/officeDocument/2006/relationships/revisionLog" Target="revisionLog12011.xml"/><Relationship Id="rId145" Type="http://schemas.openxmlformats.org/officeDocument/2006/relationships/revisionLog" Target="revisionLog11922.xml"/><Relationship Id="rId187" Type="http://schemas.openxmlformats.org/officeDocument/2006/relationships/revisionLog" Target="revisionLog127311111.xml"/><Relationship Id="rId352" Type="http://schemas.openxmlformats.org/officeDocument/2006/relationships/revisionLog" Target="revisionLog1461.xml"/><Relationship Id="rId394" Type="http://schemas.openxmlformats.org/officeDocument/2006/relationships/revisionLog" Target="revisionLog1122.xml"/><Relationship Id="rId408" Type="http://schemas.openxmlformats.org/officeDocument/2006/relationships/revisionLog" Target="revisionLog1481.xml"/><Relationship Id="rId615" Type="http://schemas.openxmlformats.org/officeDocument/2006/relationships/revisionLog" Target="revisionLog1392.xml"/><Relationship Id="rId212" Type="http://schemas.openxmlformats.org/officeDocument/2006/relationships/revisionLog" Target="revisionLog1721.xml"/><Relationship Id="rId254" Type="http://schemas.openxmlformats.org/officeDocument/2006/relationships/revisionLog" Target="revisionLog1104.xml"/><Relationship Id="rId657" Type="http://schemas.openxmlformats.org/officeDocument/2006/relationships/revisionLog" Target="revisionLog144.xml"/><Relationship Id="rId49" Type="http://schemas.openxmlformats.org/officeDocument/2006/relationships/revisionLog" Target="revisionLog11212.xml"/><Relationship Id="rId114" Type="http://schemas.openxmlformats.org/officeDocument/2006/relationships/revisionLog" Target="revisionLog1821.xml"/><Relationship Id="rId296" Type="http://schemas.openxmlformats.org/officeDocument/2006/relationships/revisionLog" Target="revisionLog1322111.xml"/><Relationship Id="rId461" Type="http://schemas.openxmlformats.org/officeDocument/2006/relationships/revisionLog" Target="revisionLog153.xml"/><Relationship Id="rId517" Type="http://schemas.openxmlformats.org/officeDocument/2006/relationships/revisionLog" Target="revisionLog1302111.xml"/><Relationship Id="rId559" Type="http://schemas.openxmlformats.org/officeDocument/2006/relationships/revisionLog" Target="revisionLog12641.xml"/><Relationship Id="rId60" Type="http://schemas.openxmlformats.org/officeDocument/2006/relationships/revisionLog" Target="revisionLog11412.xml"/><Relationship Id="rId156" Type="http://schemas.openxmlformats.org/officeDocument/2006/relationships/revisionLog" Target="revisionLog1292111.xml"/><Relationship Id="rId198" Type="http://schemas.openxmlformats.org/officeDocument/2006/relationships/revisionLog" Target="revisionLog1303.xml"/><Relationship Id="rId321" Type="http://schemas.openxmlformats.org/officeDocument/2006/relationships/revisionLog" Target="revisionLog14611.xml"/><Relationship Id="rId363" Type="http://schemas.openxmlformats.org/officeDocument/2006/relationships/revisionLog" Target="revisionLog14811.xml"/><Relationship Id="rId419" Type="http://schemas.openxmlformats.org/officeDocument/2006/relationships/revisionLog" Target="revisionLog1501.xml"/><Relationship Id="rId570" Type="http://schemas.openxmlformats.org/officeDocument/2006/relationships/revisionLog" Target="revisionLog13812.xml"/><Relationship Id="rId626" Type="http://schemas.openxmlformats.org/officeDocument/2006/relationships/revisionLog" Target="revisionLog145.xml"/><Relationship Id="rId223" Type="http://schemas.openxmlformats.org/officeDocument/2006/relationships/revisionLog" Target="revisionLog111213.xml"/><Relationship Id="rId430" Type="http://schemas.openxmlformats.org/officeDocument/2006/relationships/revisionLog" Target="revisionLog1531.xml"/><Relationship Id="rId668" Type="http://schemas.openxmlformats.org/officeDocument/2006/relationships/revisionLog" Target="revisionLog146.xml"/><Relationship Id="rId18" Type="http://schemas.openxmlformats.org/officeDocument/2006/relationships/revisionLog" Target="revisionLog13211.xml"/><Relationship Id="rId39" Type="http://schemas.openxmlformats.org/officeDocument/2006/relationships/revisionLog" Target="revisionLog152111.xml"/><Relationship Id="rId265" Type="http://schemas.openxmlformats.org/officeDocument/2006/relationships/revisionLog" Target="revisionLog11013.xml"/><Relationship Id="rId286" Type="http://schemas.openxmlformats.org/officeDocument/2006/relationships/revisionLog" Target="revisionLog1215.xml"/><Relationship Id="rId451" Type="http://schemas.openxmlformats.org/officeDocument/2006/relationships/revisionLog" Target="revisionLog1263111.xml"/><Relationship Id="rId472" Type="http://schemas.openxmlformats.org/officeDocument/2006/relationships/revisionLog" Target="revisionLog1281111111.xml"/><Relationship Id="rId493" Type="http://schemas.openxmlformats.org/officeDocument/2006/relationships/revisionLog" Target="revisionLog1143.xml"/><Relationship Id="rId507" Type="http://schemas.openxmlformats.org/officeDocument/2006/relationships/revisionLog" Target="revisionLog1551.xml"/><Relationship Id="rId528" Type="http://schemas.openxmlformats.org/officeDocument/2006/relationships/revisionLog" Target="revisionLog156.xml"/><Relationship Id="rId549" Type="http://schemas.openxmlformats.org/officeDocument/2006/relationships/revisionLog" Target="revisionLog136121.xml"/><Relationship Id="rId50" Type="http://schemas.openxmlformats.org/officeDocument/2006/relationships/revisionLog" Target="revisionLog111312.xml"/><Relationship Id="rId104" Type="http://schemas.openxmlformats.org/officeDocument/2006/relationships/revisionLog" Target="revisionLog1241111.xml"/><Relationship Id="rId125" Type="http://schemas.openxmlformats.org/officeDocument/2006/relationships/revisionLog" Target="revisionLog11613.xml"/><Relationship Id="rId146" Type="http://schemas.openxmlformats.org/officeDocument/2006/relationships/revisionLog" Target="revisionLog1271211.xml"/><Relationship Id="rId167" Type="http://schemas.openxmlformats.org/officeDocument/2006/relationships/revisionLog" Target="revisionLog130121111.xml"/><Relationship Id="rId188" Type="http://schemas.openxmlformats.org/officeDocument/2006/relationships/revisionLog" Target="revisionLog13022.xml"/><Relationship Id="rId311" Type="http://schemas.openxmlformats.org/officeDocument/2006/relationships/revisionLog" Target="revisionLog146111.xml"/><Relationship Id="rId332" Type="http://schemas.openxmlformats.org/officeDocument/2006/relationships/revisionLog" Target="revisionLog14711.xml"/><Relationship Id="rId353" Type="http://schemas.openxmlformats.org/officeDocument/2006/relationships/revisionLog" Target="revisionLog148111.xml"/><Relationship Id="rId374" Type="http://schemas.openxmlformats.org/officeDocument/2006/relationships/revisionLog" Target="revisionLog149111.xml"/><Relationship Id="rId395" Type="http://schemas.openxmlformats.org/officeDocument/2006/relationships/revisionLog" Target="revisionLog1314.xml"/><Relationship Id="rId409" Type="http://schemas.openxmlformats.org/officeDocument/2006/relationships/revisionLog" Target="revisionLog1310.xml"/><Relationship Id="rId560" Type="http://schemas.openxmlformats.org/officeDocument/2006/relationships/revisionLog" Target="revisionLog157.xml"/><Relationship Id="rId581" Type="http://schemas.openxmlformats.org/officeDocument/2006/relationships/revisionLog" Target="revisionLog158.xml"/><Relationship Id="rId71" Type="http://schemas.openxmlformats.org/officeDocument/2006/relationships/revisionLog" Target="revisionLog11112.xml"/><Relationship Id="rId92" Type="http://schemas.openxmlformats.org/officeDocument/2006/relationships/revisionLog" Target="revisionLog11421111.xml"/><Relationship Id="rId213" Type="http://schemas.openxmlformats.org/officeDocument/2006/relationships/revisionLog" Target="revisionLog1112112.xml"/><Relationship Id="rId234" Type="http://schemas.openxmlformats.org/officeDocument/2006/relationships/revisionLog" Target="revisionLog1143121.xml"/><Relationship Id="rId420" Type="http://schemas.openxmlformats.org/officeDocument/2006/relationships/revisionLog" Target="revisionLog15311.xml"/><Relationship Id="rId616" Type="http://schemas.openxmlformats.org/officeDocument/2006/relationships/revisionLog" Target="revisionLog1452.xml"/><Relationship Id="rId637" Type="http://schemas.openxmlformats.org/officeDocument/2006/relationships/revisionLog" Target="revisionLog1462.xml"/><Relationship Id="rId658" Type="http://schemas.openxmlformats.org/officeDocument/2006/relationships/revisionLog" Target="revisionLog148.xml"/><Relationship Id="rId2" Type="http://schemas.openxmlformats.org/officeDocument/2006/relationships/revisionLog" Target="revisionLog111112.xml"/><Relationship Id="rId29" Type="http://schemas.openxmlformats.org/officeDocument/2006/relationships/revisionLog" Target="revisionLog16111.xml"/><Relationship Id="rId255" Type="http://schemas.openxmlformats.org/officeDocument/2006/relationships/revisionLog" Target="revisionLog12113211.xml"/><Relationship Id="rId276" Type="http://schemas.openxmlformats.org/officeDocument/2006/relationships/revisionLog" Target="revisionLog12331.xml"/><Relationship Id="rId297" Type="http://schemas.openxmlformats.org/officeDocument/2006/relationships/revisionLog" Target="revisionLog125311.xml"/><Relationship Id="rId441" Type="http://schemas.openxmlformats.org/officeDocument/2006/relationships/revisionLog" Target="revisionLog15511.xml"/><Relationship Id="rId462" Type="http://schemas.openxmlformats.org/officeDocument/2006/relationships/revisionLog" Target="revisionLog1561.xml"/><Relationship Id="rId483" Type="http://schemas.openxmlformats.org/officeDocument/2006/relationships/revisionLog" Target="revisionLog1571.xml"/><Relationship Id="rId518" Type="http://schemas.openxmlformats.org/officeDocument/2006/relationships/revisionLog" Target="revisionLog1581.xml"/><Relationship Id="rId539" Type="http://schemas.openxmlformats.org/officeDocument/2006/relationships/revisionLog" Target="revisionLog159.xml"/><Relationship Id="rId40" Type="http://schemas.openxmlformats.org/officeDocument/2006/relationships/revisionLog" Target="revisionLog1911.xml"/><Relationship Id="rId115" Type="http://schemas.openxmlformats.org/officeDocument/2006/relationships/revisionLog" Target="revisionLog153111.xml"/><Relationship Id="rId136" Type="http://schemas.openxmlformats.org/officeDocument/2006/relationships/revisionLog" Target="revisionLog12811111111.xml"/><Relationship Id="rId157" Type="http://schemas.openxmlformats.org/officeDocument/2006/relationships/revisionLog" Target="revisionLog130111.xml"/><Relationship Id="rId178" Type="http://schemas.openxmlformats.org/officeDocument/2006/relationships/revisionLog" Target="revisionLog1331.xml"/><Relationship Id="rId301" Type="http://schemas.openxmlformats.org/officeDocument/2006/relationships/revisionLog" Target="revisionLog12712.xml"/><Relationship Id="rId322" Type="http://schemas.openxmlformats.org/officeDocument/2006/relationships/revisionLog" Target="revisionLog147111.xml"/><Relationship Id="rId343" Type="http://schemas.openxmlformats.org/officeDocument/2006/relationships/revisionLog" Target="revisionLog1481111.xml"/><Relationship Id="rId364" Type="http://schemas.openxmlformats.org/officeDocument/2006/relationships/revisionLog" Target="revisionLog1491111.xml"/><Relationship Id="rId550" Type="http://schemas.openxmlformats.org/officeDocument/2006/relationships/revisionLog" Target="revisionLog160.xml"/><Relationship Id="rId61" Type="http://schemas.openxmlformats.org/officeDocument/2006/relationships/revisionLog" Target="revisionLog1921.xml"/><Relationship Id="rId82" Type="http://schemas.openxmlformats.org/officeDocument/2006/relationships/revisionLog" Target="revisionLog116131.xml"/><Relationship Id="rId199" Type="http://schemas.openxmlformats.org/officeDocument/2006/relationships/revisionLog" Target="revisionLog1210.xml"/><Relationship Id="rId203" Type="http://schemas.openxmlformats.org/officeDocument/2006/relationships/revisionLog" Target="revisionLog110212.xml"/><Relationship Id="rId385" Type="http://schemas.openxmlformats.org/officeDocument/2006/relationships/revisionLog" Target="revisionLog13101.xml"/><Relationship Id="rId571" Type="http://schemas.openxmlformats.org/officeDocument/2006/relationships/revisionLog" Target="revisionLog162.xml"/><Relationship Id="rId592" Type="http://schemas.openxmlformats.org/officeDocument/2006/relationships/revisionLog" Target="revisionLog14421.xml"/><Relationship Id="rId606" Type="http://schemas.openxmlformats.org/officeDocument/2006/relationships/revisionLog" Target="revisionLog164.xml"/><Relationship Id="rId627" Type="http://schemas.openxmlformats.org/officeDocument/2006/relationships/revisionLog" Target="revisionLog14621.xml"/><Relationship Id="rId648" Type="http://schemas.openxmlformats.org/officeDocument/2006/relationships/revisionLog" Target="revisionLog1482.xml"/><Relationship Id="rId669" Type="http://schemas.openxmlformats.org/officeDocument/2006/relationships/revisionLog" Target="revisionLog1.xml"/><Relationship Id="rId19" Type="http://schemas.openxmlformats.org/officeDocument/2006/relationships/revisionLog" Target="revisionLog1511111.xml"/><Relationship Id="rId224" Type="http://schemas.openxmlformats.org/officeDocument/2006/relationships/revisionLog" Target="revisionLog11431112.xml"/><Relationship Id="rId245" Type="http://schemas.openxmlformats.org/officeDocument/2006/relationships/revisionLog" Target="revisionLog121132111.xml"/><Relationship Id="rId266" Type="http://schemas.openxmlformats.org/officeDocument/2006/relationships/revisionLog" Target="revisionLog12322.xml"/><Relationship Id="rId287" Type="http://schemas.openxmlformats.org/officeDocument/2006/relationships/revisionLog" Target="revisionLog125221.xml"/><Relationship Id="rId410" Type="http://schemas.openxmlformats.org/officeDocument/2006/relationships/revisionLog" Target="revisionLog111113.xml"/><Relationship Id="rId431" Type="http://schemas.openxmlformats.org/officeDocument/2006/relationships/revisionLog" Target="revisionLog155111.xml"/><Relationship Id="rId452" Type="http://schemas.openxmlformats.org/officeDocument/2006/relationships/revisionLog" Target="revisionLog15611.xml"/><Relationship Id="rId473" Type="http://schemas.openxmlformats.org/officeDocument/2006/relationships/revisionLog" Target="revisionLog15711.xml"/><Relationship Id="rId494" Type="http://schemas.openxmlformats.org/officeDocument/2006/relationships/revisionLog" Target="revisionLog15811.xml"/><Relationship Id="rId508" Type="http://schemas.openxmlformats.org/officeDocument/2006/relationships/revisionLog" Target="revisionLog1591.xml"/><Relationship Id="rId529" Type="http://schemas.openxmlformats.org/officeDocument/2006/relationships/revisionLog" Target="revisionLog1601.xml"/><Relationship Id="rId30" Type="http://schemas.openxmlformats.org/officeDocument/2006/relationships/revisionLog" Target="revisionLog18111111.xml"/><Relationship Id="rId105" Type="http://schemas.openxmlformats.org/officeDocument/2006/relationships/revisionLog" Target="revisionLog1111131.xml"/><Relationship Id="rId126" Type="http://schemas.openxmlformats.org/officeDocument/2006/relationships/revisionLog" Target="revisionLog1522.xml"/><Relationship Id="rId147" Type="http://schemas.openxmlformats.org/officeDocument/2006/relationships/revisionLog" Target="revisionLog129111.xml"/><Relationship Id="rId168" Type="http://schemas.openxmlformats.org/officeDocument/2006/relationships/revisionLog" Target="revisionLog133111.xml"/><Relationship Id="rId312" Type="http://schemas.openxmlformats.org/officeDocument/2006/relationships/revisionLog" Target="revisionLog12323.xml"/><Relationship Id="rId333" Type="http://schemas.openxmlformats.org/officeDocument/2006/relationships/revisionLog" Target="revisionLog14811111.xml"/><Relationship Id="rId354" Type="http://schemas.openxmlformats.org/officeDocument/2006/relationships/revisionLog" Target="revisionLog14911111.xml"/><Relationship Id="rId540" Type="http://schemas.openxmlformats.org/officeDocument/2006/relationships/revisionLog" Target="revisionLog1622.xml"/><Relationship Id="rId51" Type="http://schemas.openxmlformats.org/officeDocument/2006/relationships/revisionLog" Target="revisionLog114111.xml"/><Relationship Id="rId72" Type="http://schemas.openxmlformats.org/officeDocument/2006/relationships/revisionLog" Target="revisionLog117111112.xml"/><Relationship Id="rId93" Type="http://schemas.openxmlformats.org/officeDocument/2006/relationships/revisionLog" Target="revisionLog1182.xml"/><Relationship Id="rId189" Type="http://schemas.openxmlformats.org/officeDocument/2006/relationships/revisionLog" Target="revisionLog1332.xml"/><Relationship Id="rId375" Type="http://schemas.openxmlformats.org/officeDocument/2006/relationships/revisionLog" Target="revisionLog15011.xml"/><Relationship Id="rId396" Type="http://schemas.openxmlformats.org/officeDocument/2006/relationships/revisionLog" Target="revisionLog1551111.xml"/><Relationship Id="rId561" Type="http://schemas.openxmlformats.org/officeDocument/2006/relationships/revisionLog" Target="revisionLog1641.xml"/><Relationship Id="rId582" Type="http://schemas.openxmlformats.org/officeDocument/2006/relationships/revisionLog" Target="revisionLog165.xml"/><Relationship Id="rId617" Type="http://schemas.openxmlformats.org/officeDocument/2006/relationships/revisionLog" Target="revisionLog166.xml"/><Relationship Id="rId638" Type="http://schemas.openxmlformats.org/officeDocument/2006/relationships/revisionLog" Target="revisionLog14821.xml"/><Relationship Id="rId659" Type="http://schemas.openxmlformats.org/officeDocument/2006/relationships/revisionLog" Target="revisionLog150.xml"/><Relationship Id="rId3" Type="http://schemas.openxmlformats.org/officeDocument/2006/relationships/revisionLog" Target="revisionLog11121111.xml"/><Relationship Id="rId214" Type="http://schemas.openxmlformats.org/officeDocument/2006/relationships/revisionLog" Target="revisionLog1132.xml"/><Relationship Id="rId235" Type="http://schemas.openxmlformats.org/officeDocument/2006/relationships/revisionLog" Target="revisionLog1193112.xml"/><Relationship Id="rId256" Type="http://schemas.openxmlformats.org/officeDocument/2006/relationships/revisionLog" Target="revisionLog123212.xml"/><Relationship Id="rId277" Type="http://schemas.openxmlformats.org/officeDocument/2006/relationships/revisionLog" Target="revisionLog1252112.xml"/><Relationship Id="rId298" Type="http://schemas.openxmlformats.org/officeDocument/2006/relationships/revisionLog" Target="revisionLog127122.xml"/><Relationship Id="rId400" Type="http://schemas.openxmlformats.org/officeDocument/2006/relationships/revisionLog" Target="revisionLog1152.xml"/><Relationship Id="rId421" Type="http://schemas.openxmlformats.org/officeDocument/2006/relationships/revisionLog" Target="revisionLog156111.xml"/><Relationship Id="rId442" Type="http://schemas.openxmlformats.org/officeDocument/2006/relationships/revisionLog" Target="revisionLog157111.xml"/><Relationship Id="rId463" Type="http://schemas.openxmlformats.org/officeDocument/2006/relationships/revisionLog" Target="revisionLog1231211.xml"/><Relationship Id="rId484" Type="http://schemas.openxmlformats.org/officeDocument/2006/relationships/revisionLog" Target="revisionLog158111.xml"/><Relationship Id="rId519" Type="http://schemas.openxmlformats.org/officeDocument/2006/relationships/revisionLog" Target="revisionLog16011.xml"/><Relationship Id="rId116" Type="http://schemas.openxmlformats.org/officeDocument/2006/relationships/revisionLog" Target="revisionLog182.xml"/><Relationship Id="rId137" Type="http://schemas.openxmlformats.org/officeDocument/2006/relationships/revisionLog" Target="revisionLog11614.xml"/><Relationship Id="rId158" Type="http://schemas.openxmlformats.org/officeDocument/2006/relationships/revisionLog" Target="revisionLog1331111.xml"/><Relationship Id="rId302" Type="http://schemas.openxmlformats.org/officeDocument/2006/relationships/revisionLog" Target="revisionLog12922.xml"/><Relationship Id="rId323" Type="http://schemas.openxmlformats.org/officeDocument/2006/relationships/revisionLog" Target="revisionLog1304.xml"/><Relationship Id="rId344" Type="http://schemas.openxmlformats.org/officeDocument/2006/relationships/revisionLog" Target="revisionLog13421.xml"/><Relationship Id="rId530" Type="http://schemas.openxmlformats.org/officeDocument/2006/relationships/revisionLog" Target="revisionLog16221.xml"/><Relationship Id="rId20" Type="http://schemas.openxmlformats.org/officeDocument/2006/relationships/revisionLog" Target="revisionLog151111.xml"/><Relationship Id="rId41" Type="http://schemas.openxmlformats.org/officeDocument/2006/relationships/revisionLog" Target="revisionLog18112.xml"/><Relationship Id="rId62" Type="http://schemas.openxmlformats.org/officeDocument/2006/relationships/revisionLog" Target="revisionLog192.xml"/><Relationship Id="rId83" Type="http://schemas.openxmlformats.org/officeDocument/2006/relationships/revisionLog" Target="revisionLog11911.xml"/><Relationship Id="rId179" Type="http://schemas.openxmlformats.org/officeDocument/2006/relationships/revisionLog" Target="revisionLog13511.xml"/><Relationship Id="rId365" Type="http://schemas.openxmlformats.org/officeDocument/2006/relationships/revisionLog" Target="revisionLog150111.xml"/><Relationship Id="rId386" Type="http://schemas.openxmlformats.org/officeDocument/2006/relationships/revisionLog" Target="revisionLog15511111.xml"/><Relationship Id="rId551" Type="http://schemas.openxmlformats.org/officeDocument/2006/relationships/revisionLog" Target="revisionLog16411.xml"/><Relationship Id="rId572" Type="http://schemas.openxmlformats.org/officeDocument/2006/relationships/revisionLog" Target="revisionLog1651.xml"/><Relationship Id="rId593" Type="http://schemas.openxmlformats.org/officeDocument/2006/relationships/revisionLog" Target="revisionLog1661.xml"/><Relationship Id="rId607" Type="http://schemas.openxmlformats.org/officeDocument/2006/relationships/revisionLog" Target="revisionLog14521.xml"/><Relationship Id="rId628" Type="http://schemas.openxmlformats.org/officeDocument/2006/relationships/revisionLog" Target="revisionLog148211.xml"/><Relationship Id="rId649" Type="http://schemas.openxmlformats.org/officeDocument/2006/relationships/revisionLog" Target="revisionLog1502.xml"/><Relationship Id="rId190" Type="http://schemas.openxmlformats.org/officeDocument/2006/relationships/revisionLog" Target="revisionLog1361211.xml"/><Relationship Id="rId204" Type="http://schemas.openxmlformats.org/officeDocument/2006/relationships/revisionLog" Target="revisionLog11141.xml"/><Relationship Id="rId225" Type="http://schemas.openxmlformats.org/officeDocument/2006/relationships/revisionLog" Target="revisionLog11731.xml"/><Relationship Id="rId246" Type="http://schemas.openxmlformats.org/officeDocument/2006/relationships/revisionLog" Target="revisionLog123211.xml"/><Relationship Id="rId267" Type="http://schemas.openxmlformats.org/officeDocument/2006/relationships/revisionLog" Target="revisionLog12521111.xml"/><Relationship Id="rId288" Type="http://schemas.openxmlformats.org/officeDocument/2006/relationships/revisionLog" Target="revisionLog1273211.xml"/><Relationship Id="rId411" Type="http://schemas.openxmlformats.org/officeDocument/2006/relationships/revisionLog" Target="revisionLog11422.xml"/><Relationship Id="rId432" Type="http://schemas.openxmlformats.org/officeDocument/2006/relationships/revisionLog" Target="revisionLog1571111.xml"/><Relationship Id="rId453" Type="http://schemas.openxmlformats.org/officeDocument/2006/relationships/revisionLog" Target="revisionLog1581111.xml"/><Relationship Id="rId474" Type="http://schemas.openxmlformats.org/officeDocument/2006/relationships/revisionLog" Target="revisionLog15911.xml"/><Relationship Id="rId509" Type="http://schemas.openxmlformats.org/officeDocument/2006/relationships/revisionLog" Target="revisionLog160111.xml"/><Relationship Id="rId660" Type="http://schemas.openxmlformats.org/officeDocument/2006/relationships/revisionLog" Target="revisionLog155.xml"/><Relationship Id="rId106" Type="http://schemas.openxmlformats.org/officeDocument/2006/relationships/revisionLog" Target="revisionLog12312111.xml"/><Relationship Id="rId127" Type="http://schemas.openxmlformats.org/officeDocument/2006/relationships/revisionLog" Target="revisionLog116121.xml"/><Relationship Id="rId313" Type="http://schemas.openxmlformats.org/officeDocument/2006/relationships/revisionLog" Target="revisionLog1253.xml"/><Relationship Id="rId495" Type="http://schemas.openxmlformats.org/officeDocument/2006/relationships/revisionLog" Target="revisionLog1601111.xml"/><Relationship Id="rId10" Type="http://schemas.openxmlformats.org/officeDocument/2006/relationships/revisionLog" Target="revisionLog13111.xml"/><Relationship Id="rId31" Type="http://schemas.openxmlformats.org/officeDocument/2006/relationships/revisionLog" Target="revisionLog1811111.xml"/><Relationship Id="rId52" Type="http://schemas.openxmlformats.org/officeDocument/2006/relationships/revisionLog" Target="revisionLog11312.xml"/><Relationship Id="rId73" Type="http://schemas.openxmlformats.org/officeDocument/2006/relationships/revisionLog" Target="revisionLog1161211.xml"/><Relationship Id="rId94" Type="http://schemas.openxmlformats.org/officeDocument/2006/relationships/revisionLog" Target="revisionLog122111.xml"/><Relationship Id="rId148" Type="http://schemas.openxmlformats.org/officeDocument/2006/relationships/revisionLog" Target="revisionLog12721.xml"/><Relationship Id="rId169" Type="http://schemas.openxmlformats.org/officeDocument/2006/relationships/revisionLog" Target="revisionLog13021111.xml"/><Relationship Id="rId334" Type="http://schemas.openxmlformats.org/officeDocument/2006/relationships/revisionLog" Target="revisionLog1371.xml"/><Relationship Id="rId355" Type="http://schemas.openxmlformats.org/officeDocument/2006/relationships/revisionLog" Target="revisionLog1352.xml"/><Relationship Id="rId376" Type="http://schemas.openxmlformats.org/officeDocument/2006/relationships/revisionLog" Target="revisionLog155111111.xml"/><Relationship Id="rId397" Type="http://schemas.openxmlformats.org/officeDocument/2006/relationships/revisionLog" Target="revisionLog11521.xml"/><Relationship Id="rId520" Type="http://schemas.openxmlformats.org/officeDocument/2006/relationships/revisionLog" Target="revisionLog162211.xml"/><Relationship Id="rId541" Type="http://schemas.openxmlformats.org/officeDocument/2006/relationships/revisionLog" Target="revisionLog1216.xml"/><Relationship Id="rId562" Type="http://schemas.openxmlformats.org/officeDocument/2006/relationships/revisionLog" Target="revisionLog16511.xml"/><Relationship Id="rId583" Type="http://schemas.openxmlformats.org/officeDocument/2006/relationships/revisionLog" Target="revisionLog1274.xml"/><Relationship Id="rId618" Type="http://schemas.openxmlformats.org/officeDocument/2006/relationships/revisionLog" Target="revisionLog167.xml"/><Relationship Id="rId639" Type="http://schemas.openxmlformats.org/officeDocument/2006/relationships/revisionLog" Target="revisionLog168.xml"/><Relationship Id="rId4" Type="http://schemas.openxmlformats.org/officeDocument/2006/relationships/revisionLog" Target="revisionLog121111.xml"/><Relationship Id="rId180" Type="http://schemas.openxmlformats.org/officeDocument/2006/relationships/revisionLog" Target="revisionLog13321.xml"/><Relationship Id="rId215" Type="http://schemas.openxmlformats.org/officeDocument/2006/relationships/revisionLog" Target="revisionLog13711.xml"/><Relationship Id="rId236" Type="http://schemas.openxmlformats.org/officeDocument/2006/relationships/revisionLog" Target="revisionLog12221111112.xml"/><Relationship Id="rId257" Type="http://schemas.openxmlformats.org/officeDocument/2006/relationships/revisionLog" Target="revisionLog1252111111.xml"/><Relationship Id="rId278" Type="http://schemas.openxmlformats.org/officeDocument/2006/relationships/revisionLog" Target="revisionLog127311.xml"/><Relationship Id="rId401" Type="http://schemas.openxmlformats.org/officeDocument/2006/relationships/revisionLog" Target="revisionLog12161.xml"/><Relationship Id="rId422" Type="http://schemas.openxmlformats.org/officeDocument/2006/relationships/revisionLog" Target="revisionLog15711111.xml"/><Relationship Id="rId443" Type="http://schemas.openxmlformats.org/officeDocument/2006/relationships/revisionLog" Target="revisionLog15811111.xml"/><Relationship Id="rId464" Type="http://schemas.openxmlformats.org/officeDocument/2006/relationships/revisionLog" Target="revisionLog159111.xml"/><Relationship Id="rId650" Type="http://schemas.openxmlformats.org/officeDocument/2006/relationships/revisionLog" Target="revisionLog169.xml"/><Relationship Id="rId303" Type="http://schemas.openxmlformats.org/officeDocument/2006/relationships/revisionLog" Target="revisionLog131011.xml"/><Relationship Id="rId485" Type="http://schemas.openxmlformats.org/officeDocument/2006/relationships/revisionLog" Target="revisionLog16011111.xml"/><Relationship Id="rId42" Type="http://schemas.openxmlformats.org/officeDocument/2006/relationships/revisionLog" Target="revisionLog16211.xml"/><Relationship Id="rId84" Type="http://schemas.openxmlformats.org/officeDocument/2006/relationships/revisionLog" Target="revisionLog11221.xml"/><Relationship Id="rId138" Type="http://schemas.openxmlformats.org/officeDocument/2006/relationships/revisionLog" Target="revisionLog13141.xml"/><Relationship Id="rId345" Type="http://schemas.openxmlformats.org/officeDocument/2006/relationships/revisionLog" Target="revisionLog1561111.xml"/><Relationship Id="rId387" Type="http://schemas.openxmlformats.org/officeDocument/2006/relationships/revisionLog" Target="revisionLog131411.xml"/><Relationship Id="rId510" Type="http://schemas.openxmlformats.org/officeDocument/2006/relationships/revisionLog" Target="revisionLog1622111.xml"/><Relationship Id="rId552" Type="http://schemas.openxmlformats.org/officeDocument/2006/relationships/revisionLog" Target="revisionLog165111.xml"/><Relationship Id="rId594" Type="http://schemas.openxmlformats.org/officeDocument/2006/relationships/revisionLog" Target="revisionLog1671.xml"/><Relationship Id="rId608" Type="http://schemas.openxmlformats.org/officeDocument/2006/relationships/revisionLog" Target="revisionLog1681.xml"/><Relationship Id="rId191" Type="http://schemas.openxmlformats.org/officeDocument/2006/relationships/revisionLog" Target="revisionLog115211.xml"/><Relationship Id="rId205" Type="http://schemas.openxmlformats.org/officeDocument/2006/relationships/revisionLog" Target="revisionLog121611.xml"/><Relationship Id="rId247" Type="http://schemas.openxmlformats.org/officeDocument/2006/relationships/revisionLog" Target="revisionLog15131.xml"/><Relationship Id="rId412" Type="http://schemas.openxmlformats.org/officeDocument/2006/relationships/revisionLog" Target="revisionLog157111111.xml"/><Relationship Id="rId107" Type="http://schemas.openxmlformats.org/officeDocument/2006/relationships/revisionLog" Target="revisionLog11113.xml"/><Relationship Id="rId289" Type="http://schemas.openxmlformats.org/officeDocument/2006/relationships/revisionLog" Target="revisionLog1105.xml"/><Relationship Id="rId454" Type="http://schemas.openxmlformats.org/officeDocument/2006/relationships/revisionLog" Target="revisionLog1591111.xml"/><Relationship Id="rId496" Type="http://schemas.openxmlformats.org/officeDocument/2006/relationships/revisionLog" Target="revisionLog1612.xml"/><Relationship Id="rId661" Type="http://schemas.openxmlformats.org/officeDocument/2006/relationships/revisionLog" Target="revisionLog170.xml"/><Relationship Id="rId11" Type="http://schemas.openxmlformats.org/officeDocument/2006/relationships/revisionLog" Target="revisionLog13112.xml"/><Relationship Id="rId53" Type="http://schemas.openxmlformats.org/officeDocument/2006/relationships/revisionLog" Target="revisionLog11213.xml"/><Relationship Id="rId149" Type="http://schemas.openxmlformats.org/officeDocument/2006/relationships/revisionLog" Target="revisionLog114221.xml"/><Relationship Id="rId314" Type="http://schemas.openxmlformats.org/officeDocument/2006/relationships/revisionLog" Target="revisionLog1115.xml"/><Relationship Id="rId356" Type="http://schemas.openxmlformats.org/officeDocument/2006/relationships/revisionLog" Target="revisionLog1144.xml"/><Relationship Id="rId398" Type="http://schemas.openxmlformats.org/officeDocument/2006/relationships/revisionLog" Target="revisionLog1315.xml"/><Relationship Id="rId521" Type="http://schemas.openxmlformats.org/officeDocument/2006/relationships/revisionLog" Target="revisionLog164111.xml"/><Relationship Id="rId563" Type="http://schemas.openxmlformats.org/officeDocument/2006/relationships/revisionLog" Target="revisionLog16611.xml"/><Relationship Id="rId619" Type="http://schemas.openxmlformats.org/officeDocument/2006/relationships/revisionLog" Target="revisionLog1691.xml"/><Relationship Id="rId95" Type="http://schemas.openxmlformats.org/officeDocument/2006/relationships/revisionLog" Target="revisionLog1183.xml"/><Relationship Id="rId160" Type="http://schemas.openxmlformats.org/officeDocument/2006/relationships/revisionLog" Target="revisionLog1161.xml"/><Relationship Id="rId216" Type="http://schemas.openxmlformats.org/officeDocument/2006/relationships/revisionLog" Target="revisionLog1421.xml"/><Relationship Id="rId423" Type="http://schemas.openxmlformats.org/officeDocument/2006/relationships/revisionLog" Target="revisionLog158111111.xml"/><Relationship Id="rId258" Type="http://schemas.openxmlformats.org/officeDocument/2006/relationships/revisionLog" Target="revisionLog1712.xml"/><Relationship Id="rId465" Type="http://schemas.openxmlformats.org/officeDocument/2006/relationships/revisionLog" Target="revisionLog160111111.xml"/><Relationship Id="rId630" Type="http://schemas.openxmlformats.org/officeDocument/2006/relationships/revisionLog" Target="revisionLog1701.xml"/><Relationship Id="rId22" Type="http://schemas.openxmlformats.org/officeDocument/2006/relationships/revisionLog" Target="revisionLog1611111.xml"/><Relationship Id="rId64" Type="http://schemas.openxmlformats.org/officeDocument/2006/relationships/revisionLog" Target="revisionLog115111111.xml"/><Relationship Id="rId118" Type="http://schemas.openxmlformats.org/officeDocument/2006/relationships/revisionLog" Target="revisionLog1811.xml"/><Relationship Id="rId325" Type="http://schemas.openxmlformats.org/officeDocument/2006/relationships/revisionLog" Target="revisionLog11432.xml"/><Relationship Id="rId367" Type="http://schemas.openxmlformats.org/officeDocument/2006/relationships/revisionLog" Target="revisionLog11941111.xml"/><Relationship Id="rId532" Type="http://schemas.openxmlformats.org/officeDocument/2006/relationships/revisionLog" Target="revisionLog1651111.xml"/><Relationship Id="rId574" Type="http://schemas.openxmlformats.org/officeDocument/2006/relationships/revisionLog" Target="revisionLog16711.xml"/><Relationship Id="rId171" Type="http://schemas.openxmlformats.org/officeDocument/2006/relationships/revisionLog" Target="revisionLog1221.xml"/><Relationship Id="rId227" Type="http://schemas.openxmlformats.org/officeDocument/2006/relationships/revisionLog" Target="revisionLog1521.xml"/><Relationship Id="rId269" Type="http://schemas.openxmlformats.org/officeDocument/2006/relationships/revisionLog" Target="revisionLog110112.xml"/><Relationship Id="rId434" Type="http://schemas.openxmlformats.org/officeDocument/2006/relationships/revisionLog" Target="revisionLog1631.xml"/><Relationship Id="rId476" Type="http://schemas.openxmlformats.org/officeDocument/2006/relationships/revisionLog" Target="revisionLog1123.xml"/><Relationship Id="rId641" Type="http://schemas.openxmlformats.org/officeDocument/2006/relationships/revisionLog" Target="revisionLog173.xml"/><Relationship Id="rId33" Type="http://schemas.openxmlformats.org/officeDocument/2006/relationships/revisionLog" Target="revisionLog16121.xml"/><Relationship Id="rId129" Type="http://schemas.openxmlformats.org/officeDocument/2006/relationships/revisionLog" Target="revisionLog11421121111.xml"/><Relationship Id="rId280" Type="http://schemas.openxmlformats.org/officeDocument/2006/relationships/revisionLog" Target="revisionLog11121.xml"/><Relationship Id="rId336" Type="http://schemas.openxmlformats.org/officeDocument/2006/relationships/revisionLog" Target="revisionLog1171.xml"/><Relationship Id="rId501" Type="http://schemas.openxmlformats.org/officeDocument/2006/relationships/revisionLog" Target="revisionLog16221111.xml"/><Relationship Id="rId543" Type="http://schemas.openxmlformats.org/officeDocument/2006/relationships/revisionLog" Target="revisionLog166111.xml"/><Relationship Id="rId75" Type="http://schemas.openxmlformats.org/officeDocument/2006/relationships/revisionLog" Target="revisionLog1181111111.xml"/><Relationship Id="rId140" Type="http://schemas.openxmlformats.org/officeDocument/2006/relationships/revisionLog" Target="revisionLog12313.xml"/><Relationship Id="rId182" Type="http://schemas.openxmlformats.org/officeDocument/2006/relationships/revisionLog" Target="revisionLog12631111.xml"/><Relationship Id="rId378" Type="http://schemas.openxmlformats.org/officeDocument/2006/relationships/revisionLog" Target="revisionLog1222.xml"/><Relationship Id="rId403" Type="http://schemas.openxmlformats.org/officeDocument/2006/relationships/revisionLog" Target="revisionLog162211111.xml"/><Relationship Id="rId585" Type="http://schemas.openxmlformats.org/officeDocument/2006/relationships/revisionLog" Target="revisionLog139211.xml"/><Relationship Id="rId6" Type="http://schemas.openxmlformats.org/officeDocument/2006/relationships/revisionLog" Target="revisionLog121121.xml"/><Relationship Id="rId238" Type="http://schemas.openxmlformats.org/officeDocument/2006/relationships/revisionLog" Target="revisionLog111211.xml"/><Relationship Id="rId445" Type="http://schemas.openxmlformats.org/officeDocument/2006/relationships/revisionLog" Target="revisionLog1116.xml"/><Relationship Id="rId487" Type="http://schemas.openxmlformats.org/officeDocument/2006/relationships/revisionLog" Target="revisionLog1641111.xml"/><Relationship Id="rId610" Type="http://schemas.openxmlformats.org/officeDocument/2006/relationships/revisionLog" Target="revisionLog16911.xml"/><Relationship Id="rId652" Type="http://schemas.openxmlformats.org/officeDocument/2006/relationships/revisionLog" Target="revisionLog174.xml"/><Relationship Id="rId291" Type="http://schemas.openxmlformats.org/officeDocument/2006/relationships/revisionLog" Target="revisionLog11711.xml"/><Relationship Id="rId305" Type="http://schemas.openxmlformats.org/officeDocument/2006/relationships/revisionLog" Target="revisionLog11921.xml"/><Relationship Id="rId347" Type="http://schemas.openxmlformats.org/officeDocument/2006/relationships/revisionLog" Target="revisionLog1234.xml"/><Relationship Id="rId512" Type="http://schemas.openxmlformats.org/officeDocument/2006/relationships/revisionLog" Target="revisionLog1305.xml"/><Relationship Id="rId44" Type="http://schemas.openxmlformats.org/officeDocument/2006/relationships/revisionLog" Target="revisionLog1101121.xml"/><Relationship Id="rId86" Type="http://schemas.openxmlformats.org/officeDocument/2006/relationships/revisionLog" Target="revisionLog120111.xml"/><Relationship Id="rId151" Type="http://schemas.openxmlformats.org/officeDocument/2006/relationships/revisionLog" Target="revisionLog1282.xml"/><Relationship Id="rId389" Type="http://schemas.openxmlformats.org/officeDocument/2006/relationships/revisionLog" Target="revisionLog12741.xml"/><Relationship Id="rId554" Type="http://schemas.openxmlformats.org/officeDocument/2006/relationships/revisionLog" Target="revisionLog167111.xml"/><Relationship Id="rId596" Type="http://schemas.openxmlformats.org/officeDocument/2006/relationships/revisionLog" Target="revisionLog16811.xml"/><Relationship Id="rId193" Type="http://schemas.openxmlformats.org/officeDocument/2006/relationships/revisionLog" Target="revisionLog142111.xml"/><Relationship Id="rId207" Type="http://schemas.openxmlformats.org/officeDocument/2006/relationships/revisionLog" Target="revisionLog11012.xml"/><Relationship Id="rId249" Type="http://schemas.openxmlformats.org/officeDocument/2006/relationships/revisionLog" Target="revisionLog110213.xml"/><Relationship Id="rId414" Type="http://schemas.openxmlformats.org/officeDocument/2006/relationships/revisionLog" Target="revisionLog1103.xml"/><Relationship Id="rId456" Type="http://schemas.openxmlformats.org/officeDocument/2006/relationships/revisionLog" Target="revisionLog11231.xml"/><Relationship Id="rId498" Type="http://schemas.openxmlformats.org/officeDocument/2006/relationships/revisionLog" Target="revisionLog16511111.xml"/><Relationship Id="rId621" Type="http://schemas.openxmlformats.org/officeDocument/2006/relationships/revisionLog" Target="revisionLog17011.xml"/><Relationship Id="rId663" Type="http://schemas.openxmlformats.org/officeDocument/2006/relationships/revisionLog" Target="revisionLog175.xml"/><Relationship Id="rId13" Type="http://schemas.openxmlformats.org/officeDocument/2006/relationships/revisionLog" Target="revisionLog1231111.xml"/><Relationship Id="rId109" Type="http://schemas.openxmlformats.org/officeDocument/2006/relationships/revisionLog" Target="revisionLog18211.xml"/><Relationship Id="rId260" Type="http://schemas.openxmlformats.org/officeDocument/2006/relationships/revisionLog" Target="revisionLog117111.xml"/><Relationship Id="rId316" Type="http://schemas.openxmlformats.org/officeDocument/2006/relationships/revisionLog" Target="revisionLog122211.xml"/><Relationship Id="rId523" Type="http://schemas.openxmlformats.org/officeDocument/2006/relationships/revisionLog" Target="revisionLog1661111.xml"/><Relationship Id="rId55" Type="http://schemas.openxmlformats.org/officeDocument/2006/relationships/revisionLog" Target="revisionLog182111.xml"/><Relationship Id="rId97" Type="http://schemas.openxmlformats.org/officeDocument/2006/relationships/revisionLog" Target="revisionLog124111.xml"/><Relationship Id="rId120" Type="http://schemas.openxmlformats.org/officeDocument/2006/relationships/revisionLog" Target="revisionLog125111.xml"/><Relationship Id="rId358" Type="http://schemas.openxmlformats.org/officeDocument/2006/relationships/revisionLog" Target="revisionLog1252.xml"/><Relationship Id="rId565" Type="http://schemas.openxmlformats.org/officeDocument/2006/relationships/revisionLog" Target="revisionLog1382.xml"/><Relationship Id="rId162" Type="http://schemas.openxmlformats.org/officeDocument/2006/relationships/revisionLog" Target="revisionLog13011.xml"/><Relationship Id="rId218" Type="http://schemas.openxmlformats.org/officeDocument/2006/relationships/revisionLog" Target="revisionLog1131111.xml"/><Relationship Id="rId425" Type="http://schemas.openxmlformats.org/officeDocument/2006/relationships/revisionLog" Target="revisionLog111114.xml"/><Relationship Id="rId467" Type="http://schemas.openxmlformats.org/officeDocument/2006/relationships/revisionLog" Target="revisionLog1145.xml"/><Relationship Id="rId632" Type="http://schemas.openxmlformats.org/officeDocument/2006/relationships/revisionLog" Target="revisionLog1731.xml"/><Relationship Id="rId271" Type="http://schemas.openxmlformats.org/officeDocument/2006/relationships/revisionLog" Target="revisionLog1222111.xml"/><Relationship Id="rId24" Type="http://schemas.openxmlformats.org/officeDocument/2006/relationships/revisionLog" Target="revisionLog161112.xml"/><Relationship Id="rId66" Type="http://schemas.openxmlformats.org/officeDocument/2006/relationships/revisionLog" Target="revisionLog11311111.xml"/><Relationship Id="rId131" Type="http://schemas.openxmlformats.org/officeDocument/2006/relationships/revisionLog" Target="revisionLog127111.xml"/><Relationship Id="rId327" Type="http://schemas.openxmlformats.org/officeDocument/2006/relationships/revisionLog" Target="revisionLog12321.xml"/><Relationship Id="rId369" Type="http://schemas.openxmlformats.org/officeDocument/2006/relationships/revisionLog" Target="revisionLog1291.xml"/><Relationship Id="rId534" Type="http://schemas.openxmlformats.org/officeDocument/2006/relationships/revisionLog" Target="revisionLog1671111.xml"/><Relationship Id="rId576" Type="http://schemas.openxmlformats.org/officeDocument/2006/relationships/revisionLog" Target="revisionLog168111.xml"/><Relationship Id="rId173" Type="http://schemas.openxmlformats.org/officeDocument/2006/relationships/revisionLog" Target="revisionLog13311.xml"/><Relationship Id="rId229" Type="http://schemas.openxmlformats.org/officeDocument/2006/relationships/revisionLog" Target="revisionLog1143111.xml"/><Relationship Id="rId380" Type="http://schemas.openxmlformats.org/officeDocument/2006/relationships/revisionLog" Target="revisionLog13051.xml"/><Relationship Id="rId436" Type="http://schemas.openxmlformats.org/officeDocument/2006/relationships/revisionLog" Target="revisionLog112112.xml"/><Relationship Id="rId601" Type="http://schemas.openxmlformats.org/officeDocument/2006/relationships/revisionLog" Target="revisionLog1344.xml"/><Relationship Id="rId643" Type="http://schemas.openxmlformats.org/officeDocument/2006/relationships/revisionLog" Target="revisionLog14431.xml"/><Relationship Id="rId240" Type="http://schemas.openxmlformats.org/officeDocument/2006/relationships/revisionLog" Target="revisionLog11932.xml"/><Relationship Id="rId478" Type="http://schemas.openxmlformats.org/officeDocument/2006/relationships/revisionLog" Target="revisionLog115112.xml"/><Relationship Id="rId35" Type="http://schemas.openxmlformats.org/officeDocument/2006/relationships/revisionLog" Target="revisionLog19111.xml"/><Relationship Id="rId77" Type="http://schemas.openxmlformats.org/officeDocument/2006/relationships/revisionLog" Target="revisionLog11711111.xml"/><Relationship Id="rId100" Type="http://schemas.openxmlformats.org/officeDocument/2006/relationships/revisionLog" Target="revisionLog1312.xml"/><Relationship Id="rId282" Type="http://schemas.openxmlformats.org/officeDocument/2006/relationships/revisionLog" Target="revisionLog125211.xml"/><Relationship Id="rId338" Type="http://schemas.openxmlformats.org/officeDocument/2006/relationships/revisionLog" Target="revisionLog1292.xml"/><Relationship Id="rId503" Type="http://schemas.openxmlformats.org/officeDocument/2006/relationships/revisionLog" Target="revisionLog11813.xml"/><Relationship Id="rId545" Type="http://schemas.openxmlformats.org/officeDocument/2006/relationships/revisionLog" Target="revisionLog1681111.xml"/><Relationship Id="rId587" Type="http://schemas.openxmlformats.org/officeDocument/2006/relationships/revisionLog" Target="revisionLog169111.xml"/><Relationship Id="rId8" Type="http://schemas.openxmlformats.org/officeDocument/2006/relationships/revisionLog" Target="revisionLog113111111.xml"/><Relationship Id="rId142" Type="http://schemas.openxmlformats.org/officeDocument/2006/relationships/revisionLog" Target="revisionLog11921111.xml"/><Relationship Id="rId184" Type="http://schemas.openxmlformats.org/officeDocument/2006/relationships/revisionLog" Target="revisionLog130212.xml"/><Relationship Id="rId391" Type="http://schemas.openxmlformats.org/officeDocument/2006/relationships/revisionLog" Target="revisionLog13113.xml"/><Relationship Id="rId405" Type="http://schemas.openxmlformats.org/officeDocument/2006/relationships/revisionLog" Target="revisionLog1121112.xml"/><Relationship Id="rId447" Type="http://schemas.openxmlformats.org/officeDocument/2006/relationships/revisionLog" Target="revisionLog1151121.xml"/><Relationship Id="rId612" Type="http://schemas.openxmlformats.org/officeDocument/2006/relationships/revisionLog" Target="revisionLog170111.xml"/><Relationship Id="rId251" Type="http://schemas.openxmlformats.org/officeDocument/2006/relationships/revisionLog" Target="revisionLog122211111.xml"/><Relationship Id="rId489" Type="http://schemas.openxmlformats.org/officeDocument/2006/relationships/revisionLog" Target="revisionLog11933.xml"/><Relationship Id="rId654" Type="http://schemas.openxmlformats.org/officeDocument/2006/relationships/revisionLog" Target="revisionLog1751.xml"/><Relationship Id="rId46" Type="http://schemas.openxmlformats.org/officeDocument/2006/relationships/revisionLog" Target="revisionLog18113.xml"/><Relationship Id="rId293" Type="http://schemas.openxmlformats.org/officeDocument/2006/relationships/revisionLog" Target="revisionLog127121.xml"/><Relationship Id="rId307" Type="http://schemas.openxmlformats.org/officeDocument/2006/relationships/revisionLog" Target="revisionLog1233.xml"/><Relationship Id="rId349" Type="http://schemas.openxmlformats.org/officeDocument/2006/relationships/revisionLog" Target="revisionLog13012.xml"/><Relationship Id="rId514" Type="http://schemas.openxmlformats.org/officeDocument/2006/relationships/revisionLog" Target="revisionLog1217.xml"/><Relationship Id="rId556" Type="http://schemas.openxmlformats.org/officeDocument/2006/relationships/revisionLog" Target="revisionLog1691111.xml"/><Relationship Id="rId88" Type="http://schemas.openxmlformats.org/officeDocument/2006/relationships/revisionLog" Target="revisionLog11821.xml"/><Relationship Id="rId111" Type="http://schemas.openxmlformats.org/officeDocument/2006/relationships/revisionLog" Target="revisionLog151212.xml"/><Relationship Id="rId153" Type="http://schemas.openxmlformats.org/officeDocument/2006/relationships/revisionLog" Target="revisionLog124211.xml"/><Relationship Id="rId195" Type="http://schemas.openxmlformats.org/officeDocument/2006/relationships/revisionLog" Target="revisionLog1362.xml"/><Relationship Id="rId209" Type="http://schemas.openxmlformats.org/officeDocument/2006/relationships/revisionLog" Target="revisionLog11321.xml"/><Relationship Id="rId360" Type="http://schemas.openxmlformats.org/officeDocument/2006/relationships/revisionLog" Target="revisionLog134311.xml"/><Relationship Id="rId416" Type="http://schemas.openxmlformats.org/officeDocument/2006/relationships/revisionLog" Target="revisionLog11421122.xml"/><Relationship Id="rId598" Type="http://schemas.openxmlformats.org/officeDocument/2006/relationships/revisionLog" Target="revisionLog1701111.xml"/><Relationship Id="rId220" Type="http://schemas.openxmlformats.org/officeDocument/2006/relationships/revisionLog" Target="revisionLog12131.xml"/><Relationship Id="rId458" Type="http://schemas.openxmlformats.org/officeDocument/2006/relationships/revisionLog" Target="revisionLog11811112.xml"/><Relationship Id="rId623" Type="http://schemas.openxmlformats.org/officeDocument/2006/relationships/revisionLog" Target="revisionLog1741.xml"/><Relationship Id="rId665" Type="http://schemas.openxmlformats.org/officeDocument/2006/relationships/revisionLog" Target="revisionLog176.xml"/><Relationship Id="rId15" Type="http://schemas.openxmlformats.org/officeDocument/2006/relationships/revisionLog" Target="revisionLog141111.xml"/><Relationship Id="rId57" Type="http://schemas.openxmlformats.org/officeDocument/2006/relationships/revisionLog" Target="revisionLog111212.xml"/><Relationship Id="rId262" Type="http://schemas.openxmlformats.org/officeDocument/2006/relationships/revisionLog" Target="revisionLog125211111.xml"/><Relationship Id="rId318" Type="http://schemas.openxmlformats.org/officeDocument/2006/relationships/revisionLog" Target="revisionLog130121.xml"/><Relationship Id="rId525" Type="http://schemas.openxmlformats.org/officeDocument/2006/relationships/revisionLog" Target="revisionLog126411.xml"/><Relationship Id="rId567" Type="http://schemas.openxmlformats.org/officeDocument/2006/relationships/revisionLog" Target="revisionLog17011111.xml"/><Relationship Id="rId99" Type="http://schemas.openxmlformats.org/officeDocument/2006/relationships/revisionLog" Target="revisionLog1512121.xml"/><Relationship Id="rId122" Type="http://schemas.openxmlformats.org/officeDocument/2006/relationships/revisionLog" Target="revisionLog152112.xml"/><Relationship Id="rId164" Type="http://schemas.openxmlformats.org/officeDocument/2006/relationships/revisionLog" Target="revisionLog1242.xml"/><Relationship Id="rId371" Type="http://schemas.openxmlformats.org/officeDocument/2006/relationships/revisionLog" Target="revisionLog13821.xml"/><Relationship Id="rId427" Type="http://schemas.openxmlformats.org/officeDocument/2006/relationships/revisionLog" Target="revisionLog118111121.xml"/><Relationship Id="rId469" Type="http://schemas.openxmlformats.org/officeDocument/2006/relationships/revisionLog" Target="revisionLog121133.xml"/><Relationship Id="rId634" Type="http://schemas.openxmlformats.org/officeDocument/2006/relationships/revisionLog" Target="revisionLog17511.xml"/><Relationship Id="rId26" Type="http://schemas.openxmlformats.org/officeDocument/2006/relationships/revisionLog" Target="revisionLog1421111.xml"/><Relationship Id="rId231" Type="http://schemas.openxmlformats.org/officeDocument/2006/relationships/revisionLog" Target="revisionLog11931121.xml"/><Relationship Id="rId273" Type="http://schemas.openxmlformats.org/officeDocument/2006/relationships/revisionLog" Target="revisionLog1273111.xml"/><Relationship Id="rId329" Type="http://schemas.openxmlformats.org/officeDocument/2006/relationships/revisionLog" Target="revisionLog138121.xml"/><Relationship Id="rId480" Type="http://schemas.openxmlformats.org/officeDocument/2006/relationships/revisionLog" Target="revisionLog12312.xml"/><Relationship Id="rId536" Type="http://schemas.openxmlformats.org/officeDocument/2006/relationships/revisionLog" Target="revisionLog1275.xml"/><Relationship Id="rId68" Type="http://schemas.openxmlformats.org/officeDocument/2006/relationships/revisionLog" Target="revisionLog1102111.xml"/><Relationship Id="rId133" Type="http://schemas.openxmlformats.org/officeDocument/2006/relationships/revisionLog" Target="revisionLog12101.xml"/><Relationship Id="rId175" Type="http://schemas.openxmlformats.org/officeDocument/2006/relationships/revisionLog" Target="revisionLog1143111111.xml"/><Relationship Id="rId340" Type="http://schemas.openxmlformats.org/officeDocument/2006/relationships/revisionLog" Target="revisionLog1392111.xml"/><Relationship Id="rId578" Type="http://schemas.openxmlformats.org/officeDocument/2006/relationships/revisionLog" Target="revisionLog1276.xml"/><Relationship Id="rId200" Type="http://schemas.openxmlformats.org/officeDocument/2006/relationships/revisionLog" Target="revisionLog121311.xml"/><Relationship Id="rId382" Type="http://schemas.openxmlformats.org/officeDocument/2006/relationships/revisionLog" Target="revisionLog144211.xml"/><Relationship Id="rId438" Type="http://schemas.openxmlformats.org/officeDocument/2006/relationships/revisionLog" Target="revisionLog119411.xml"/><Relationship Id="rId603" Type="http://schemas.openxmlformats.org/officeDocument/2006/relationships/revisionLog" Target="revisionLog17411.xml"/><Relationship Id="rId645" Type="http://schemas.openxmlformats.org/officeDocument/2006/relationships/revisionLog" Target="revisionLog1761.xml"/><Relationship Id="rId242" Type="http://schemas.openxmlformats.org/officeDocument/2006/relationships/revisionLog" Target="revisionLog1232111.xml"/><Relationship Id="rId284" Type="http://schemas.openxmlformats.org/officeDocument/2006/relationships/revisionLog" Target="revisionLog129211.xml"/><Relationship Id="rId491" Type="http://schemas.openxmlformats.org/officeDocument/2006/relationships/revisionLog" Target="revisionLog12631.xml"/><Relationship Id="rId505" Type="http://schemas.openxmlformats.org/officeDocument/2006/relationships/revisionLog" Target="revisionLog12733.xml"/><Relationship Id="rId37" Type="http://schemas.openxmlformats.org/officeDocument/2006/relationships/revisionLog" Target="revisionLog18111.xml"/><Relationship Id="rId79" Type="http://schemas.openxmlformats.org/officeDocument/2006/relationships/revisionLog" Target="revisionLog115111112.xml"/><Relationship Id="rId102" Type="http://schemas.openxmlformats.org/officeDocument/2006/relationships/revisionLog" Target="revisionLog13131.xml"/><Relationship Id="rId144" Type="http://schemas.openxmlformats.org/officeDocument/2006/relationships/revisionLog" Target="revisionLog181.xml"/><Relationship Id="rId547" Type="http://schemas.openxmlformats.org/officeDocument/2006/relationships/revisionLog" Target="revisionLog13023.xml"/><Relationship Id="rId589" Type="http://schemas.openxmlformats.org/officeDocument/2006/relationships/revisionLog" Target="revisionLog13441.xml"/><Relationship Id="rId90" Type="http://schemas.openxmlformats.org/officeDocument/2006/relationships/revisionLog" Target="revisionLog117311.xml"/><Relationship Id="rId186" Type="http://schemas.openxmlformats.org/officeDocument/2006/relationships/revisionLog" Target="revisionLog12221111111.xml"/><Relationship Id="rId351" Type="http://schemas.openxmlformats.org/officeDocument/2006/relationships/revisionLog" Target="revisionLog1401.xml"/><Relationship Id="rId393" Type="http://schemas.openxmlformats.org/officeDocument/2006/relationships/revisionLog" Target="revisionLog1621.xml"/><Relationship Id="rId407" Type="http://schemas.openxmlformats.org/officeDocument/2006/relationships/revisionLog" Target="revisionLog12113212.xml"/><Relationship Id="rId449" Type="http://schemas.openxmlformats.org/officeDocument/2006/relationships/revisionLog" Target="revisionLog145211.xml"/><Relationship Id="rId614" Type="http://schemas.openxmlformats.org/officeDocument/2006/relationships/revisionLog" Target="revisionLog175111.xml"/><Relationship Id="rId656" Type="http://schemas.openxmlformats.org/officeDocument/2006/relationships/revisionLog" Target="revisionLog1552.xml"/><Relationship Id="rId211" Type="http://schemas.openxmlformats.org/officeDocument/2006/relationships/revisionLog" Target="revisionLog14212.xml"/><Relationship Id="rId253" Type="http://schemas.openxmlformats.org/officeDocument/2006/relationships/revisionLog" Target="revisionLog13911.xml"/><Relationship Id="rId295" Type="http://schemas.openxmlformats.org/officeDocument/2006/relationships/revisionLog" Target="revisionLog1301211.xml"/><Relationship Id="rId309" Type="http://schemas.openxmlformats.org/officeDocument/2006/relationships/revisionLog" Target="revisionLog132211.xml"/><Relationship Id="rId460" Type="http://schemas.openxmlformats.org/officeDocument/2006/relationships/revisionLog" Target="revisionLog126311.xml"/><Relationship Id="rId516" Type="http://schemas.openxmlformats.org/officeDocument/2006/relationships/revisionLog" Target="revisionLog128112.xml"/><Relationship Id="rId48" Type="http://schemas.openxmlformats.org/officeDocument/2006/relationships/revisionLog" Target="revisionLog11211111.xml"/><Relationship Id="rId113" Type="http://schemas.openxmlformats.org/officeDocument/2006/relationships/revisionLog" Target="revisionLog15112.xml"/><Relationship Id="rId320" Type="http://schemas.openxmlformats.org/officeDocument/2006/relationships/revisionLog" Target="revisionLog14411.xml"/><Relationship Id="rId558" Type="http://schemas.openxmlformats.org/officeDocument/2006/relationships/revisionLog" Target="revisionLog13432.xml"/><Relationship Id="rId155" Type="http://schemas.openxmlformats.org/officeDocument/2006/relationships/revisionLog" Target="revisionLog1201.xml"/><Relationship Id="rId197" Type="http://schemas.openxmlformats.org/officeDocument/2006/relationships/revisionLog" Target="revisionLog125211111111.xml"/><Relationship Id="rId362" Type="http://schemas.openxmlformats.org/officeDocument/2006/relationships/revisionLog" Target="revisionLog146211.xml"/><Relationship Id="rId418" Type="http://schemas.openxmlformats.org/officeDocument/2006/relationships/revisionLog" Target="revisionLog1482111.xml"/><Relationship Id="rId625" Type="http://schemas.openxmlformats.org/officeDocument/2006/relationships/revisionLog" Target="revisionLog17611.xml"/><Relationship Id="rId222" Type="http://schemas.openxmlformats.org/officeDocument/2006/relationships/revisionLog" Target="revisionLog17311.xml"/><Relationship Id="rId264" Type="http://schemas.openxmlformats.org/officeDocument/2006/relationships/revisionLog" Target="revisionLog140111.xml"/><Relationship Id="rId471" Type="http://schemas.openxmlformats.org/officeDocument/2006/relationships/revisionLog" Target="revisionLog127321.xml"/><Relationship Id="rId667" Type="http://schemas.openxmlformats.org/officeDocument/2006/relationships/revisionLog" Target="revisionLog177.xml"/><Relationship Id="rId17" Type="http://schemas.openxmlformats.org/officeDocument/2006/relationships/revisionLog" Target="revisionLog1411.xml"/><Relationship Id="rId59" Type="http://schemas.openxmlformats.org/officeDocument/2006/relationships/revisionLog" Target="revisionLog19211.xml"/><Relationship Id="rId124" Type="http://schemas.openxmlformats.org/officeDocument/2006/relationships/revisionLog" Target="revisionLog15211.xml"/><Relationship Id="rId527" Type="http://schemas.openxmlformats.org/officeDocument/2006/relationships/revisionLog" Target="revisionLog130211.xml"/><Relationship Id="rId569" Type="http://schemas.openxmlformats.org/officeDocument/2006/relationships/revisionLog" Target="revisionLog136122.xml"/><Relationship Id="rId70" Type="http://schemas.openxmlformats.org/officeDocument/2006/relationships/revisionLog" Target="revisionLog117111111.xml"/><Relationship Id="rId166" Type="http://schemas.openxmlformats.org/officeDocument/2006/relationships/revisionLog" Target="revisionLog1241.xml"/><Relationship Id="rId331" Type="http://schemas.openxmlformats.org/officeDocument/2006/relationships/revisionLog" Target="revisionLog14511.xml"/><Relationship Id="rId373" Type="http://schemas.openxmlformats.org/officeDocument/2006/relationships/revisionLog" Target="revisionLog1351.xml"/><Relationship Id="rId429" Type="http://schemas.openxmlformats.org/officeDocument/2006/relationships/revisionLog" Target="revisionLog1491.xml"/><Relationship Id="rId580" Type="http://schemas.openxmlformats.org/officeDocument/2006/relationships/revisionLog" Target="revisionLog1381.xml"/><Relationship Id="rId636" Type="http://schemas.openxmlformats.org/officeDocument/2006/relationships/revisionLog" Target="revisionLog144311.xml"/><Relationship Id="rId1" Type="http://schemas.openxmlformats.org/officeDocument/2006/relationships/revisionLog" Target="revisionLog111111111.xml"/><Relationship Id="rId233" Type="http://schemas.openxmlformats.org/officeDocument/2006/relationships/revisionLog" Target="revisionLog110131.xml"/><Relationship Id="rId440" Type="http://schemas.openxmlformats.org/officeDocument/2006/relationships/revisionLog" Target="revisionLog15021.xml"/><Relationship Id="rId28" Type="http://schemas.openxmlformats.org/officeDocument/2006/relationships/revisionLog" Target="revisionLog17111.xml"/><Relationship Id="rId275" Type="http://schemas.openxmlformats.org/officeDocument/2006/relationships/revisionLog" Target="revisionLog1441111.xml"/><Relationship Id="rId300" Type="http://schemas.openxmlformats.org/officeDocument/2006/relationships/revisionLog" Target="revisionLog145111.xml"/><Relationship Id="rId482" Type="http://schemas.openxmlformats.org/officeDocument/2006/relationships/revisionLog" Target="revisionLog128111111.xml"/><Relationship Id="rId538" Type="http://schemas.openxmlformats.org/officeDocument/2006/relationships/revisionLog" Target="revisionLog15521.xml"/><Relationship Id="rId81" Type="http://schemas.openxmlformats.org/officeDocument/2006/relationships/revisionLog" Target="revisionLog118211.xml"/><Relationship Id="rId135" Type="http://schemas.openxmlformats.org/officeDocument/2006/relationships/revisionLog" Target="revisionLog12511.xml"/><Relationship Id="rId177" Type="http://schemas.openxmlformats.org/officeDocument/2006/relationships/revisionLog" Target="revisionLog13221111.xml"/><Relationship Id="rId342" Type="http://schemas.openxmlformats.org/officeDocument/2006/relationships/revisionLog" Target="revisionLog1471.xml"/><Relationship Id="rId384" Type="http://schemas.openxmlformats.org/officeDocument/2006/relationships/revisionLog" Target="revisionLog14911.xml"/><Relationship Id="rId591" Type="http://schemas.openxmlformats.org/officeDocument/2006/relationships/revisionLog" Target="revisionLog13921.xml"/><Relationship Id="rId605" Type="http://schemas.openxmlformats.org/officeDocument/2006/relationships/revisionLog" Target="revisionLog1442.xml"/><Relationship Id="rId202" Type="http://schemas.openxmlformats.org/officeDocument/2006/relationships/revisionLog" Target="revisionLog17211.xml"/><Relationship Id="rId244" Type="http://schemas.openxmlformats.org/officeDocument/2006/relationships/revisionLog" Target="revisionLog114312.xml"/><Relationship Id="rId647" Type="http://schemas.openxmlformats.org/officeDocument/2006/relationships/revisionLog" Target="revisionLog1443.xml"/></Relationships>
</file>

<file path=xl/revisions/revisionHeaders.xml><?xml version="1.0" encoding="utf-8"?>
<headers xmlns="http://schemas.openxmlformats.org/spreadsheetml/2006/main" xmlns:r="http://schemas.openxmlformats.org/officeDocument/2006/relationships" guid="{BD58D259-112A-4D9A-A303-24B72E29DBA3}" diskRevisions="1" revisionId="13924" version="669">
  <header guid="{77F7E3E5-AEAA-431B-949C-301C8F5D5B0A}" dateTime="2020-11-02T05:07:25" maxSheetId="27" userName="99758221" r:id="rId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2A15C5D-85C8-4509-A28E-0652F9840869}" dateTime="2020-11-02T05:39:15" maxSheetId="27" userName="99781281" r:id="rId2" minRId="1" maxRId="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091202F-DB2B-4281-B4E8-3374819493A8}" dateTime="2020-11-02T05:56:22" maxSheetId="27" userName="99781281" r:id="rId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40C0D80-DEFE-480B-90BD-C8E832D452E7}" dateTime="2020-11-02T05:57:21" maxSheetId="27" userName="99781281" r:id="rId4" minRId="73" maxRId="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ECDF91D-038F-445D-99A3-F9380911FE08}" dateTime="2020-11-02T06:00:38" maxSheetId="27" userName="99758221" r:id="rId5" minRId="90" maxRId="1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CFC804E-F595-4847-964B-A75E791C3F6E}" dateTime="2020-11-02T06:04:20" maxSheetId="27" userName="99758221" r:id="rId6" minRId="143" maxRId="1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3F69850-D0F1-4ED0-A920-8BBD212CE65C}" dateTime="2020-11-02T06:06:00" maxSheetId="27" userName="99758221" r:id="rId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74165F1-059A-4156-B1AF-A14D82905B88}" dateTime="2020-11-02T06:11:52" maxSheetId="27" userName="99758221" r:id="rId8" minRId="163" maxRId="1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30EE81E-EBEB-4EB8-9C2D-6A9B9B68C9AD}" dateTime="2020-11-02T06:24:05" maxSheetId="27" userName="99758221" r:id="rId9" minRId="181" maxRId="2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32D721F-EE83-4746-912C-914853E9C15C}" dateTime="2020-11-02T06:29:49" maxSheetId="27" userName="99758221" r:id="rId10" minRId="219" maxRId="2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5273835-ECD2-4955-9A7C-779009E4C35D}" dateTime="2020-11-02T06:45:14" maxSheetId="27" userName="99758221" r:id="rId11" minRId="233" maxRId="2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2FC189A-89E4-4B86-83E2-327D13C0738A}" dateTime="2020-11-02T06:46:14" maxSheetId="27" userName="99758221" r:id="rId12" minRId="2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FD55125-0C6E-4D24-9977-CBED1FBC6E09}" dateTime="2020-11-02T06:46:52" maxSheetId="27" userName="99758221" r:id="rId13" minRId="2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91A7CDC-4987-479F-A27F-CAABB126E5E0}" dateTime="2020-11-02T06:47:54" maxSheetId="27" userName="99758221" r:id="rId14" minRId="2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0A2F558-40B3-4FD3-BB90-EC7AE1315E67}" dateTime="2020-11-02T06:48:03" maxSheetId="27" userName="99758221" r:id="rId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32E8D6F-5352-48CC-BF8F-0DCA2B74AF9C}" dateTime="2020-11-02T06:55:31" maxSheetId="27" userName="99758221" r:id="rId16" minRId="2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F4ED2D0-7188-4244-9C23-8C8A9AFD1D23}" dateTime="2020-11-02T06:57:07" maxSheetId="27" userName="99758221" r:id="rId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6357CA4-DDD5-45D5-A674-AD4FB9912E86}" dateTime="2020-11-02T06:57:31" maxSheetId="27" userName="99758221" r:id="rId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0B423FB-EAA6-4EB9-9E48-2DD7C5F8C6A1}" dateTime="2020-11-02T07:03:13" maxSheetId="27" userName="99758221" r:id="rId19" minRId="311" maxRId="3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8E71CC6-1548-4217-9982-32BAB1BB3A19}" dateTime="2020-11-02T07:03:42" maxSheetId="27" userName="99758221" r:id="rId20" minRId="3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8079B0C-3083-45DD-BC5C-1A1F50025E56}" dateTime="2020-11-02T07:06:41" maxSheetId="27" userName="99758221" r:id="rId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9CD399A-E79E-4847-888D-F641F0613991}" dateTime="2020-11-02T07:07:31" maxSheetId="27" userName="99758221" r:id="rId2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A917A89-6605-4CC6-97EE-8F6AC6A88DCE}" dateTime="2020-11-02T07:08:00" maxSheetId="27" userName="99758221" r:id="rId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8A1F013-9350-43F9-ABE9-06B064898EFC}" dateTime="2020-11-02T07:13:26" maxSheetId="27" userName="99781281" r:id="rId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BE137B4-D518-456A-A7B4-37CB21DCEA81}" dateTime="2020-11-02T07:13:42" maxSheetId="27" userName="99781281" r:id="rId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F8BA389-408D-4DE3-A47D-12DE4EFD4063}" dateTime="2020-11-02T10:51:00" maxSheetId="27" userName="99007306" r:id="rId26" minRId="444" maxRId="47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FD02C55-A472-42A5-80FE-D6D6B11FB9F6}" dateTime="2020-11-03T01:16:05" maxSheetId="27" userName="99792499" r:id="rId27" minRId="489" maxRId="53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04CC6DA-70AF-44B9-8683-CA4A9E0DDD6C}" dateTime="2020-11-03T01:20:40" maxSheetId="27" userName="99792499" r:id="rId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61AC04F-C043-4A5A-AB59-B6B12CE998CD}" dateTime="2020-11-03T01:20:48" maxSheetId="27" userName="99792499" r:id="rId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4E87519-C7B0-46D6-BBDC-76BD395497A8}" dateTime="2020-11-03T01:27:19" maxSheetId="27" userName="99792499" r:id="rId30" minRId="566" maxRId="5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DDC19A6-3D93-4829-93C2-511A882D113B}" dateTime="2020-11-03T01:27:34" maxSheetId="27" userName="99792499" r:id="rId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A712B97-AA8A-4F3A-9F46-BB7C9571EAAB}" dateTime="2020-11-03T01:32:25" maxSheetId="27" userName="99792499" r:id="rId32" minRId="616" maxRId="6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47DB5FE-D310-4ABF-A850-B5E710BFB8CD}" dateTime="2020-11-03T01:32:50" maxSheetId="27" userName="99792499" r:id="rId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DD0822E-D3E1-416D-82B1-273D72B30094}" dateTime="2020-11-03T01:35:31" maxSheetId="27" userName="99792499" r:id="rId34" minRId="640" maxRId="6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4C15E10-AEE7-47A7-834A-CDD26635C5F1}" dateTime="2020-11-03T01:57:53" maxSheetId="27" userName="99792499" r:id="rId35" minRId="653" maxRId="6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4A4CC39-D180-4089-906F-93FBFBE03EDD}" dateTime="2020-11-03T01:58:12" maxSheetId="27" userName="99792499" r:id="rId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9431CA1-AFAA-4580-A942-41D5F5613959}" dateTime="2020-11-03T02:08:05" maxSheetId="27" userName="99792499" r:id="rId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998E2C2-CAB0-44E2-ACEA-EDA3005EE3B3}" dateTime="2020-11-03T02:40:20" maxSheetId="27" userName="99792499" r:id="rId38" minRId="713" maxRId="7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C74DE4D-D579-4144-8096-2EDD8C788AC2}" dateTime="2020-11-03T02:50:24" maxSheetId="27" userName="99781281" r:id="rId39" minRId="728" maxRId="7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5A4D33F-7171-40B6-BC61-EA29121660EF}" dateTime="2020-11-03T04:31:58" maxSheetId="27" userName="99781281" r:id="rId40" minRId="743" maxRId="7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F7B257B-E453-4CE6-B758-6EF7E76DDB51}" dateTime="2020-11-03T04:54:50" maxSheetId="27" userName="99781281" r:id="rId41" minRId="807" maxRId="8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5556034-5E38-483B-91A7-A8E1DAAF76FD}" dateTime="2020-11-03T04:58:33" maxSheetId="27" userName="99781281" r:id="rId42" minRId="843" maxRId="8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06D7F13-C1A6-432B-ABBC-F202C8C5A11B}" dateTime="2020-11-03T05:32:46" maxSheetId="27" userName="99792499" r:id="rId43" minRId="8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5406052-4C95-4870-96D9-ABFE241A5E18}" dateTime="2020-11-03T06:07:02" maxSheetId="27" userName="99781281" r:id="rId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1C5049C-8D3D-4610-9D30-D0A207BCFB2B}" dateTime="2020-11-03T06:07:22" maxSheetId="27" userName="99792499" r:id="rId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E3B24EF-AB60-4210-B13A-6101D69DCC09}" dateTime="2020-11-03T06:17:58" maxSheetId="27" userName="99781281" r:id="rId46" minRId="8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E69DF32-B55F-48C2-8BAE-25729A72708A}" dateTime="2020-11-03T06:50:52" maxSheetId="27" userName="99792499" r:id="rId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BDED077-2688-4F76-BBCA-C45DEE51857F}" dateTime="2020-11-03T07:14:32" maxSheetId="27" userName="99781281" r:id="rId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5E1E792-FEA0-4423-A0D9-32A1DBE1D61D}" dateTime="2020-11-03T09:22:31" maxSheetId="27" userName="99815762" r:id="rId49" minRId="926" maxRId="9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5F0CD55-DFF1-48B8-837B-78C03BB6D428}" dateTime="2020-11-03T09:33:03" maxSheetId="27" userName="99815762" r:id="rId50" minRId="951" maxRId="9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0EADF1C-1513-44B2-B666-682AD064569E}" dateTime="2020-11-03T12:08:36" maxSheetId="27" userName="99758066" r:id="rId51" minRId="964" maxRId="10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8D0B953-6397-47A9-8648-22E39AA1DD98}" dateTime="2020-11-03T12:16:32" maxSheetId="27" userName="99758066" r:id="rId52" minRId="1052" maxRId="10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9F9E731-36E8-4985-B40D-6E589E52E1B5}" dateTime="2020-11-03T15:12:43" maxSheetId="27" userName="99758066" r:id="rId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B0CA6D3-40DF-4DED-A1BB-FCAA43369B71}" dateTime="2020-11-04T00:32:37" maxSheetId="27" userName="99785611" r:id="rId54" minRId="1072" maxRId="10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6AC9EE3-FD92-4F2C-AA10-911B7CA30DEA}" dateTime="2020-11-04T00:40:39" maxSheetId="27" userName="99785611" r:id="rId55" minRId="1095" maxRId="11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45894B4-BD60-4E4C-998A-A55323D64E64}" dateTime="2020-11-04T00:42:43" maxSheetId="27" userName="99785611" r:id="rId56" minRId="1125" maxRId="11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EC0A4ED-A7AC-42D5-B2A7-25E2B78A62CC}" dateTime="2020-11-04T00:44:36" maxSheetId="27" userName="99785611" r:id="rId57" minRId="1139" maxRId="11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70C67AA-2D02-44CC-AA73-4547BBA47E08}" dateTime="2020-11-04T00:52:32" maxSheetId="27" userName="99785611" r:id="rId58" minRId="1153" maxRId="11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0E7B9FC-932F-40BC-8C60-D42DFCD2C4BA}" dateTime="2020-11-04T01:28:46" maxSheetId="27" userName="99785611" r:id="rId59" minRId="1186" maxRId="12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55CFCA6-0C59-4ED2-A92C-DFAA19A29E98}" dateTime="2020-11-04T01:29:30" maxSheetId="27" userName="99785611" r:id="rId60" minRId="1307" maxRId="13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3A4345C-3E58-4480-B7D5-2496DF631E36}" dateTime="2020-11-04T01:45:58" maxSheetId="27" userName="99785611" r:id="rId61" minRId="1320" maxRId="13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28815B8-560F-4F9C-A767-910BE71F4B39}" dateTime="2020-11-04T01:51:14" maxSheetId="27" userName="99785611" r:id="rId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4BFC282-C2AB-4CD1-918D-9E747E7400DB}" dateTime="2020-11-04T02:00:17" maxSheetId="27" userName="99785611" r:id="rId63" minRId="1348" maxRId="13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CA93B0A-B9B9-47D8-B44A-B977E479D59E}" dateTime="2020-11-04T02:21:23" maxSheetId="27" userName="99785611" r:id="rId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E2A922F-297C-42E7-AC2C-A3D585FE0E8A}" dateTime="2020-11-04T03:00:03" maxSheetId="27" userName="99785611" r:id="rId65" minRId="1379" maxRId="13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F19676A-AC35-42A2-AC87-BBE4D961EE8E}" dateTime="2020-11-04T03:24:10" maxSheetId="27" userName="99785611" r:id="rId66" minRId="1393" maxRId="13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778DCC1-5943-455A-87E1-E37F420EDB4C}" dateTime="2020-11-04T05:06:36" maxSheetId="27" userName="99785611" r:id="rId67" minRId="1408" maxRId="14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BD02387-E066-4131-917F-0A450DB61716}" dateTime="2020-11-04T05:07:32" maxSheetId="27" userName="99785611" r:id="rId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6A46F24-7A3B-436C-A4DE-D83891043529}" dateTime="2020-11-04T06:02:35" maxSheetId="27" userName="99781281" r:id="rId69" minRId="1439" maxRId="14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36C7FAE-5A33-4F5F-BD22-622A4D161C12}" dateTime="2020-11-04T06:38:24" maxSheetId="27" userName="99785611" r:id="rId70" minRId="14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498677C-C97E-4D14-83C8-5B90991C9A24}" dateTime="2020-11-04T06:41:59" maxSheetId="27" userName="99781281" r:id="rId71" minRId="14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769A545-7166-49BA-AAF5-D312D92182CD}" dateTime="2020-11-04T07:15:47" maxSheetId="27" userName="99781281" r:id="rId72" minRId="15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641733C-16FF-4BF7-914E-4EBC584FC3D7}" dateTime="2020-11-04T08:58:27" maxSheetId="27" userName="99815762" r:id="rId73" minRId="1514" maxRId="15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4BAEF20-36D5-405A-9C70-9A277B6BF2EC}" dateTime="2020-11-04T10:57:18" maxSheetId="27" userName="99815762" r:id="rId74" minRId="1536" maxRId="16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CCC9D8B-052F-4439-AD66-8156B886E7E2}" dateTime="2020-11-05T03:35:57" maxSheetId="27" userName="99754282" r:id="rId75" minRId="1612" maxRId="16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D2E2B19-E0F9-488D-9483-2F1325387072}" dateTime="2020-11-05T04:16:56" maxSheetId="27" userName="99754282" r:id="rId76" minRId="1649" maxRId="16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68602E1-B783-424E-830C-7275F0CA545F}" dateTime="2020-11-05T05:37:28" maxSheetId="27" userName="99754282" r:id="rId77" minRId="1666" maxRId="17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3C95A5A-AFAC-4649-8F0E-79DF82D22577}" dateTime="2020-11-05T05:38:50" maxSheetId="27" userName="99754282" r:id="rId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561ABF4-5EBC-4EE9-9720-CDDBDD07F2F0}" dateTime="2020-11-05T05:49:14" maxSheetId="27" userName="99754282" r:id="rId7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90BF008-68B0-4840-90D2-F1DF7B2739A4}" dateTime="2020-11-05T05:55:19" maxSheetId="27" userName="99754282" r:id="rId80" minRId="1797" maxRId="17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60D379D-92A7-4F00-AAE4-F38038CB9ACD}" dateTime="2020-11-05T06:01:15" maxSheetId="27" userName="99754282" r:id="rId81" minRId="1809" maxRId="18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6A8867B-4BCA-40DE-A950-9ED55DF761D8}" dateTime="2020-11-05T06:09:07" maxSheetId="27" userName="99754282" r:id="rId82" minRId="1830" maxRId="18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01C9E37-CD67-43DD-99C0-A4F7CCF2B569}" dateTime="2020-11-05T06:17:17" maxSheetId="27" userName="99754282" r:id="rId83" minRId="1865" maxRId="19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2BA2400-505B-44A3-AFC5-756D16F5454B}" dateTime="2020-11-05T07:08:46" maxSheetId="27" userName="99754282" r:id="rId84" minRId="1923" maxRId="19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9C69B69-4BBD-42E1-B5E1-731C0378E831}" dateTime="2020-11-05T07:09:01" maxSheetId="27" userName="99754282" r:id="rId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F61E026-C1A2-46B4-B7D0-659DD86292A7}" dateTime="2020-11-05T09:25:35" maxSheetId="27" userName="99815762" r:id="rId86" minRId="2001" maxRId="20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789A37B-7A55-4391-AA3F-ED18F47C8CDF}" dateTime="2020-11-05T09:30:19" maxSheetId="27" userName="99815762" r:id="rId87" minRId="2012" maxRId="20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621DF60-C999-4739-8FB1-C26136BABA35}" dateTime="2020-11-05T15:09:49" maxSheetId="27" userName="99815762" r:id="rId88" minRId="2023" maxRId="20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1FC3569-677A-4E5F-AB01-01447FBCB2EC}" dateTime="2020-11-06T01:45:50" maxSheetId="27" userName="99758221" r:id="rId89" minRId="2094" maxRId="21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716533A-1C46-48E3-9D14-014233B80062}" dateTime="2020-11-06T01:48:31" maxSheetId="27" userName="99758221" r:id="rId90" minRId="2121" maxRId="21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68DECBF-B551-4CBE-946F-2B9037719B7D}" dateTime="2020-11-06T01:49:31" maxSheetId="27" userName="99758221" r:id="rId91" minRId="2156" maxRId="21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0626E89-34B8-49F1-BCA4-256E99CEB7DA}" dateTime="2020-11-06T01:50:14" maxSheetId="27" userName="99758221" r:id="rId92" minRId="2170" maxRId="21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A3F8EFC-DCAD-4A57-B53A-021E43A588A3}" dateTime="2020-11-06T01:50:28" maxSheetId="27" userName="99758221" r:id="rId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DC78BF0-876E-4071-BD50-4ECE2154C3FF}" dateTime="2020-11-06T02:15:42" maxSheetId="27" userName="99758221" r:id="rId94" minRId="2190" maxRId="222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B0E8150-7CE6-408D-B664-A2753E0F6B71}" dateTime="2020-11-06T02:16:39" maxSheetId="27" userName="99758221" r:id="rId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77BE37D-9CED-44CD-97DB-5E2803330CF1}" dateTime="2020-11-06T02:28:43" maxSheetId="27" userName="99758221" r:id="rId96" minRId="2241" maxRId="22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10B16C8-840E-4BB3-8202-49BD898B786D}" dateTime="2020-11-06T02:28:52" maxSheetId="27" userName="99758221" r:id="rId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3A58507-2B41-42BD-AEE6-096D17500627}" dateTime="2020-11-06T03:12:13" maxSheetId="27" userName="99758221" r:id="rId9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AEE4056-172D-48E8-B8DA-CB000FF927D2}" dateTime="2020-11-06T03:12:28" maxSheetId="27" userName="99758221" r:id="rId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0244688-76E8-41C6-96C0-1AF91E5307C5}" dateTime="2020-11-06T03:15:49" maxSheetId="27" userName="99758221" r:id="rId1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DD18FAE-B612-44FD-B189-9991BC696595}" dateTime="2020-11-06T03:18:28" maxSheetId="27" userName="99754282" r:id="rId101" minRId="2319" maxRId="23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6B36B56-55B1-4D70-8C20-745406A438B0}" dateTime="2020-11-06T03:39:19" maxSheetId="27" userName="99754282" r:id="rId102" minRId="23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E301FE9-C8F0-48A1-B2C1-2B537A8E6D2F}" dateTime="2020-11-06T03:39:29" maxSheetId="27" userName="99754282" r:id="rId1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018FA73-0C0C-4AD7-9606-8688142EA880}" dateTime="2020-11-06T03:40:01" maxSheetId="27" userName="99754282" r:id="rId1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F807025-4584-4C2F-AD7C-E65BBA4761FF}" dateTime="2020-11-06T03:51:03" maxSheetId="27" userName="99754282" r:id="rId1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CAF48DB-8DCB-4EC1-9676-BED52E75CE0A}" dateTime="2020-11-06T04:12:12" maxSheetId="27" userName="99754282" r:id="rId106" minRId="2390" maxRId="23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C2B0EAF-43A6-4B13-A904-DE0709CA525D}" dateTime="2020-11-06T06:21:10" maxSheetId="27" userName="99758221" r:id="rId1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BBC39B2-92F9-48B8-B960-9235B2F0E971}" dateTime="2020-11-06T06:29:21" maxSheetId="27" userName="99758221" r:id="rId108" minRId="2414" maxRId="247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BC3F4E1-F740-4B00-9AD3-C454F16213EE}" dateTime="2020-11-06T06:32:00" maxSheetId="27" userName="99758221" r:id="rId1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4C619C9-D998-4C63-9C15-473FFB71002B}" dateTime="2020-11-06T07:14:59" maxSheetId="27" userName="99754282" r:id="rId110" minRId="2494" maxRId="25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111DB22-5227-4F5D-B61B-23EDF4C60D41}" dateTime="2020-11-06T07:15:13" maxSheetId="27" userName="99754282" r:id="rId1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6442DDF-2B9C-457F-958E-C392C6919C2D}" dateTime="2020-11-07T00:18:05" maxSheetId="27" userName="99758221" r:id="rId112" minRId="25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6FFE038-D334-4F21-92AD-CE282B8C7189}" dateTime="2020-11-07T00:34:41" maxSheetId="27" userName="99758221" r:id="rId113" minRId="2588" maxRId="25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69CF5E3-E475-461F-AAD3-65962D22DBCE}" dateTime="2020-11-07T00:38:59" maxSheetId="27" userName="99758221" r:id="rId114" minRId="2600" maxRId="26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5040800-E08D-4A1C-B931-79314557896C}" dateTime="2020-11-07T01:38:32" maxSheetId="27" userName="99758221" r:id="rId115" minRId="2624" maxRId="26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3FC237F-7CA2-49FB-A86E-8A1446732588}" dateTime="2020-11-07T01:39:08" maxSheetId="27" userName="99758221" r:id="rId1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296AE4C-2DDA-4656-A160-0FDDEC1B6C70}" dateTime="2020-11-07T01:40:17" maxSheetId="27" userName="99758221" r:id="rId117" minRId="2674" maxRId="26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24A41AF-E988-4B23-AA65-0D43243F40E1}" dateTime="2020-11-07T01:41:09" maxSheetId="27" userName="99758221" r:id="rId118" minRId="2688" maxRId="26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59D9B24-E7C5-47D5-A554-CE54A06998B9}" dateTime="2020-11-07T01:42:03" maxSheetId="27" userName="99758221" r:id="rId119" minRId="27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233F07A-FD4A-4254-8AB9-2998F22F730E}" dateTime="2020-11-07T01:42:48" maxSheetId="27" userName="99758221" r:id="rId120" minRId="27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D623C66-B0DF-4B0E-B1DB-FA28ADB25947}" dateTime="2020-11-07T01:43:06" maxSheetId="27" userName="99758221" r:id="rId121" minRId="27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9AF9BFE-261E-4F12-BDD8-F48E10FB98CA}" dateTime="2020-11-07T01:43:42" maxSheetId="27" userName="99758221" r:id="rId122" minRId="27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AA6C11C-93E9-4627-9EE0-EB30A33B6411}" dateTime="2020-11-07T01:44:08" maxSheetId="27" userName="99758221" r:id="rId123" minRId="27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D9C4CB4-B1BB-4B8C-9609-475CB34CC7E5}" dateTime="2020-11-07T01:45:23" maxSheetId="27" userName="99758221" r:id="rId124" minRId="27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666FF6A-48DE-4819-9075-22179D61C643}" dateTime="2020-11-07T01:46:16" maxSheetId="27" userName="99758221" r:id="rId125" minRId="2761" maxRId="27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F391410-F0E7-4E12-B12C-2D095A4C2E24}" dateTime="2020-11-07T01:46:35" maxSheetId="27" userName="99758221" r:id="rId126" minRId="27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A92EDB2-9917-4DED-9880-F17FA5059DE5}" dateTime="2020-11-07T01:46:45" maxSheetId="27" userName="99758221" r:id="rId1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A9ED1A3-39C1-435B-9E5E-F8E241781AE4}" dateTime="2020-11-07T01:47:11" maxSheetId="27" userName="99758221" r:id="rId128" minRId="27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120691E-78D8-4AD4-8A60-272D94DD8D4B}" dateTime="2020-11-07T01:56:13" maxSheetId="27" userName="99758221" r:id="rId129" minRId="2801" maxRId="28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65AF0C8-69CE-4732-ACD1-28C48D2FE7D1}" dateTime="2020-11-07T01:57:58" maxSheetId="27" userName="99758221" r:id="rId130" minRId="2819" maxRId="28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BF59341-5A06-44F5-A6BC-44341E9FDA04}" dateTime="2020-11-07T01:59:50" maxSheetId="27" userName="99758221" r:id="rId1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AF98839-E8EB-4855-A8BA-FB53F06B8B3C}" dateTime="2020-11-07T01:59:59" maxSheetId="27" userName="99758221" r:id="rId1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6D085F1-9DF1-46C6-AD4C-56115F87CC67}" dateTime="2020-11-07T02:00:39" maxSheetId="27" userName="99758221" r:id="rId1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E5910B5-BFFB-4EA4-ADD4-5F39AA2CA59A}" dateTime="2020-11-07T03:01:02" maxSheetId="27" userName="99758221" r:id="rId1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8CAE69E-8E55-4B3F-BC98-75DE4FF70659}" dateTime="2020-11-07T03:02:51" maxSheetId="27" userName="99758221" r:id="rId1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8E124D7-0B6A-4654-913D-BB8480C0F233}" dateTime="2020-11-07T03:03:44" maxSheetId="27" userName="99758221" r:id="rId1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4BD56DE-57A5-4919-972E-3482345E621A}" dateTime="2020-11-07T03:22:13" maxSheetId="27" userName="99758221" r:id="rId1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D7EF369-83A4-45FA-97AB-E644BE0328A9}" dateTime="2020-11-07T03:25:24" maxSheetId="27" userName="99758221" r:id="rId13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6205398-E4AE-447C-A5F2-6A45C28F6A64}" dateTime="2020-11-07T05:07:35" maxSheetId="27" userName="99758221" r:id="rId1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3B51AEC-A7C9-461B-BAFC-AACC56E326D5}" dateTime="2020-11-07T05:08:15" maxSheetId="27" userName="99758221" r:id="rId1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CC7E185-0F3F-4484-AE16-43AA6B13D507}" dateTime="2020-11-07T05:22:16" maxSheetId="27" userName="99758221" r:id="rId141" minRId="2920" maxRId="29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76120A4-F801-43C0-96BB-7E991D0356E7}" dateTime="2020-11-07T05:25:37" maxSheetId="27" userName="99758221" r:id="rId142" minRId="2988" maxRId="30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FACA502-A344-4EF2-94E1-76031E3C755C}" dateTime="2020-11-07T05:26:24" maxSheetId="27" userName="99758221" r:id="rId14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2FFF6CB-DE02-4307-8EE4-4A4C12BCE870}" dateTime="2020-11-07T05:27:14" maxSheetId="27" userName="99758221" r:id="rId144" minRId="3019" maxRId="30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A00B822-0D12-4AB0-B2E6-01D7DCCF9819}" dateTime="2020-11-07T05:28:09" maxSheetId="27" userName="99758221" r:id="rId145" minRId="3030" maxRId="30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B89B544-EE18-43CC-B01C-FB3097BDA97F}" dateTime="2020-11-07T05:30:24" maxSheetId="27" userName="99758221" r:id="rId1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6D27C4D-8FBC-42F5-B181-70F0C06AEB09}" dateTime="2020-11-07T05:35:03" maxSheetId="27" userName="99758221" r:id="rId1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2571D8B-B96D-44B3-A609-EB25CACDBC6C}" dateTime="2020-11-07T05:39:01" maxSheetId="27" userName="99781281" r:id="rId148" minRId="3061" maxRId="30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C452281-DF3E-4BD4-8710-CA3608270EA2}" dateTime="2020-11-07T05:39:15" maxSheetId="27" userName="99758221" r:id="rId1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74754D3-3907-4DD1-9A29-90BF1B83E9F0}" dateTime="2020-11-07T05:39:37" maxSheetId="27" userName="99781281" r:id="rId1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B901CE7-0713-46E9-A38F-0F3940AEEEF4}" dateTime="2020-11-07T05:40:31" maxSheetId="27" userName="99758221" r:id="rId1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2FAC98D-65F9-4D9F-B28D-DA4CB22F9E58}" dateTime="2020-11-07T05:42:35" maxSheetId="27" userName="99781281" r:id="rId152" minRId="31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D76B23D-9BF1-49BC-AD61-B3EE4E1E86D6}" dateTime="2020-11-07T05:43:48" maxSheetId="27" userName="99781281" r:id="rId153" minRId="31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107A95E-B7F9-4064-9C4D-D05047992BD1}" dateTime="2020-11-07T05:44:26" maxSheetId="27" userName="99781281" r:id="rId1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A9F28F8-2551-49F5-AAFA-6753BCA6AB42}" dateTime="2020-11-07T05:59:02" maxSheetId="27" userName="99758221" r:id="rId1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1FB3BC1-9B72-473F-BCBE-235E2B86FCB8}" dateTime="2020-11-07T06:01:37" maxSheetId="27" userName="99758221" r:id="rId156" minRId="31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ACF078E-F8D5-4454-A4A2-5D52B9F8360A}" dateTime="2020-11-07T06:02:21" maxSheetId="27" userName="99758221" r:id="rId15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79192E8-57EE-469C-9ABE-CCB0B6F0DA30}" dateTime="2020-11-07T06:05:27" maxSheetId="27" userName="99781281" r:id="rId158" minRId="32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3E361DD-5DB0-4C74-B074-3A62250D6DD8}" dateTime="2020-11-07T06:05:41" maxSheetId="27" userName="99758221" r:id="rId1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A200A68-5A87-4050-A73F-8DF8C5F2ECFC}" dateTime="2020-11-07T06:05:58" maxSheetId="27" userName="99758221" r:id="rId1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578972A-4151-4330-AB32-61179351E31B}" dateTime="2020-11-07T06:16:12" maxSheetId="27" userName="99758221" r:id="rId161" minRId="3235" maxRId="32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F3CD2DE-E5CF-4B7F-A5E2-B62B915BFCF1}" dateTime="2020-11-07T07:03:48" maxSheetId="27" userName="99781281" r:id="rId1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4C3F81B-474C-406C-BC96-8C715ADF5650}" dateTime="2020-11-07T08:44:57" maxSheetId="27" userName="99758066" r:id="rId163" minRId="3260" maxRId="32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0416B5A-2108-4694-B277-E81C43FADC7B}" dateTime="2020-11-07T08:57:09" maxSheetId="27" userName="99758066" r:id="rId164" minRId="3273" maxRId="32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453FA25-CC27-4BD0-9580-C58E358E5B4C}" dateTime="2020-11-07T09:06:53" maxSheetId="27" userName="99758066" r:id="rId165" minRId="3294" maxRId="32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8CD9EA6-3113-4710-A23B-2766DF74C72F}" dateTime="2020-11-07T09:25:10" maxSheetId="27" userName="99758066" r:id="rId166" minRId="3309" maxRId="33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F3AE89D-1634-44BE-AE1F-9D747951A63F}" dateTime="2020-11-08T00:00:28" maxSheetId="27" userName="99785611" r:id="rId167" minRId="3325" maxRId="33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BB8AAB5-F609-4E5B-88C4-109C17EB1452}" dateTime="2020-11-08T00:22:53" maxSheetId="27" userName="99785611" r:id="rId168" minRId="3351" maxRId="33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733D32A-2D57-4461-BC40-D03C46E24F36}" dateTime="2020-11-08T00:23:48" maxSheetId="27" userName="99785611" r:id="rId169" minRId="3365" maxRId="33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E17446A-DE04-4D2C-BCDF-DC61C788D3D8}" dateTime="2020-11-08T00:26:49" maxSheetId="27" userName="99785611" r:id="rId170" minRId="3379" maxRId="33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6763C4B-938E-4FE1-867E-7ACDDAA6535F}" dateTime="2020-11-08T00:34:18" maxSheetId="27" userName="99785611" r:id="rId171" minRId="3402" maxRId="34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3F17890-721C-4152-A2FD-FAF64E0533C3}" dateTime="2020-11-08T00:41:06" maxSheetId="27" userName="99785611" r:id="rId172" minRId="3463" maxRId="34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BF3AC94-B5DA-4F0C-A225-75D73C8E2B23}" dateTime="2020-11-08T00:42:41" maxSheetId="27" userName="99785611" r:id="rId173" minRId="3481" maxRId="34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515DA50-B52D-4A44-A70A-31EF6F2AEE0D}" dateTime="2020-11-08T00:58:23" maxSheetId="27" userName="99785611" r:id="rId1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B2A2573-4C8D-46DC-9B3A-3DE212471804}" dateTime="2020-11-08T02:36:57" maxSheetId="27" userName="99785611" r:id="rId175" minRId="3505" maxRId="350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57CEAF6-437B-4639-80AA-4E640556CD5B}" dateTime="2020-11-08T02:49:32" maxSheetId="27" userName="99758221" r:id="rId176" minRId="3518" maxRId="35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DE18E87-129C-4376-BABD-30115FBA1A7F}" dateTime="2020-11-08T02:51:40" maxSheetId="27" userName="99758221" r:id="rId1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4DC2452-4A52-4C51-A39E-45320F213882}" dateTime="2020-11-08T02:53:22" maxSheetId="27" userName="99758221" r:id="rId178" minRId="357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567088A-43D5-49E8-8A95-1868BB0F87E5}" dateTime="2020-11-08T02:54:36" maxSheetId="27" userName="99758221" r:id="rId179" minRId="35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733ECBD-B018-46CC-9672-DAA92BBA684F}" dateTime="2020-11-08T02:56:28" maxSheetId="27" userName="99758221" r:id="rId1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EC330C9-4B47-437F-A40C-FE4BC5F08FCD}" dateTime="2020-11-08T02:57:11" maxSheetId="27" userName="99758221" r:id="rId181" minRId="36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792254A-1732-4C85-B909-0DC31C6EBE21}" dateTime="2020-11-08T02:58:04" maxSheetId="27" userName="99785611" r:id="rId182" minRId="3618" maxRId="36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EE4920D-499E-4B5F-9B75-C461E7DECC86}" dateTime="2020-11-08T03:00:53" maxSheetId="27" userName="99758221" r:id="rId183" minRId="36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4DBF974-2BC7-49E7-9038-151C73A499F2}" dateTime="2020-11-08T03:02:22" maxSheetId="27" userName="99758221" r:id="rId1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5C635C8-FF52-4294-8C46-72A9CCD97014}" dateTime="2020-11-08T03:32:16" maxSheetId="27" userName="99781281" r:id="rId185" minRId="3652" maxRId="36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7FA52F0-4FDB-4C56-B427-059CFD8EAAC9}" dateTime="2020-11-08T04:24:13" maxSheetId="27" userName="99781281" r:id="rId186" minRId="3687" maxRId="36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0ABFBA4-BD64-4336-9BFA-63060EE8FCD9}" dateTime="2020-11-08T06:59:32" maxSheetId="27" userName="99781281" r:id="rId1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C0CD788-0EB4-4935-8F61-0215B728800F}" dateTime="2020-11-08T07:03:07" maxSheetId="27" userName="99781281" r:id="rId1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F9B3B08-AF26-419C-B436-46C11168585F}" dateTime="2020-11-08T07:06:57" maxSheetId="27" userName="99781281" r:id="rId1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9A92E05-A380-4639-AD65-E0C67437CBDB}" dateTime="2020-11-09T01:45:22" maxSheetId="27" userName="99781281" r:id="rId190" minRId="3742" maxRId="37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D404E44-860B-40CF-933B-6E73A39538CE}" dateTime="2020-11-09T01:45:48" maxSheetId="27" userName="99781281" r:id="rId191" minRId="376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27C99FE-2575-445C-B77E-201DCECA8DB8}" dateTime="2020-11-09T01:49:16" maxSheetId="27" userName="99781281" r:id="rId192" minRId="3775" maxRId="37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AAFE708-B3DB-4745-B963-7A5493B5E828}" dateTime="2020-11-09T01:51:15" maxSheetId="27" userName="99781281" r:id="rId193" minRId="3802" maxRId="38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8CAAA11-C064-48A6-A1E6-CE3A6E0ED80B}" dateTime="2020-11-09T01:52:34" maxSheetId="27" userName="99781281" r:id="rId194" minRId="3823" maxRId="38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536E2D3-7915-409F-A722-622C66ACC05E}" dateTime="2020-11-09T02:04:31" maxSheetId="27" userName="99781281" r:id="rId195" minRId="3842" maxRId="38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A96698C-E396-486B-AF93-943992937D9D}" dateTime="2020-11-09T02:06:53" maxSheetId="27" userName="99781281" r:id="rId196" minRId="3859" maxRId="38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F109281-8A98-4B59-BC1E-7CF9C6FB5667}" dateTime="2020-11-09T02:12:00" maxSheetId="27" userName="99781281" r:id="rId197" minRId="3876" maxRId="38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9E95EF2-327A-4202-8D6E-BE15F56D8ED0}" dateTime="2020-11-09T02:20:37" maxSheetId="27" userName="99781281" r:id="rId198" minRId="3895" maxRId="39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10829AB-1EC9-4223-8037-068296A5D368}" dateTime="2020-11-09T02:27:06" maxSheetId="27" userName="99781281" r:id="rId199" minRId="3943" maxRId="39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BA87E95-64F6-4067-90E4-B8B62B252D75}" dateTime="2020-11-09T02:33:13" maxSheetId="27" userName="99754282" r:id="rId2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7DCF679-9DB7-4E03-B1B5-E258A6BC0CA4}" dateTime="2020-11-09T02:44:12" maxSheetId="27" userName="99754282" r:id="rId201" minRId="4015" maxRId="40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9363609-19BF-4540-B135-253BCD616D73}" dateTime="2020-11-09T02:46:01" maxSheetId="27" userName="99754282" r:id="rId2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BF82A69-12FA-4706-9CAD-5C49FBE211E3}" dateTime="2020-11-09T03:00:08" maxSheetId="27" userName="99754282" r:id="rId203" minRId="40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F157CAD-6330-42EC-AA09-47B212298CCF}" dateTime="2020-11-09T03:00:18" maxSheetId="27" userName="99754282" r:id="rId2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EBB28B9-772F-436C-A0ED-C90F0544E66C}" dateTime="2020-11-09T03:02:57" maxSheetId="27" userName="99754282" r:id="rId205" minRId="4074" maxRId="40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9A4D400-D061-41F4-ACEF-83B9D91815E2}" dateTime="2020-11-09T03:03:19" maxSheetId="27" userName="99754282" r:id="rId20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C4AA4AA-791F-4B70-BEFF-42A3F2448969}" dateTime="2020-11-09T03:14:46" maxSheetId="27" userName="99754282" r:id="rId2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6565375-F99D-4F50-A005-FE6771C277E0}" dateTime="2020-11-09T04:45:36" maxSheetId="27" userName="99781281" r:id="rId2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191A130-FBB7-463C-A1B9-4282BBD493DC}" dateTime="2020-11-09T05:58:25" maxSheetId="27" userName="99781281" r:id="rId209" minRId="4119" maxRId="41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FCB9D44-7256-4DC7-9323-5931141DE5D0}" dateTime="2020-11-09T06:04:29" maxSheetId="27" userName="99781281" r:id="rId210" minRId="4134" maxRId="41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1A49484-143E-4DF9-AF3E-9DE57DF6EFBF}" dateTime="2020-11-09T06:07:28" maxSheetId="27" userName="99781281" r:id="rId2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3913E7B-A04B-4AF4-8CAB-036EAA65F08B}" dateTime="2020-11-09T06:07:41" maxSheetId="27" userName="99781281" r:id="rId2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7DF54D4-5241-4367-B56E-6A7B6DAD6DE6}" dateTime="2020-11-09T06:51:38" maxSheetId="27" userName="99781281" r:id="rId2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D69336C-A644-4AA4-A68D-C8A97FF1611A}" dateTime="2020-11-09T07:00:21" maxSheetId="27" userName="99754282" r:id="rId214" minRId="4202" maxRId="42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2B193B7-10AC-4265-B88A-7D0A5F324121}" dateTime="2020-11-09T07:00:38" maxSheetId="27" userName="99754282" r:id="rId2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3E31FBB-D844-4DA5-B659-D94EF333D48C}" dateTime="2020-11-09T10:14:33" maxSheetId="27" userName="99815762" r:id="rId216" minRId="4284" maxRId="42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B923C23-DD16-4872-B252-BBB63F276A9E}" dateTime="2020-11-09T10:52:47" maxSheetId="27" userName="99815762" r:id="rId217" minRId="4299" maxRId="43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22C0C95-98BB-4617-B3EA-61E5933672F6}" dateTime="2020-11-09T11:41:55" maxSheetId="27" userName="99815762" r:id="rId2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B756BBF-CAF4-43D9-9BE0-6D43C0DD928C}" dateTime="2020-11-09T15:09:42" maxSheetId="27" userName="99815762" r:id="rId2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78A0575-5241-4EF2-87EA-1923D47DBB8C}" dateTime="2020-11-10T01:19:05" maxSheetId="27" userName="99781281" r:id="rId220" minRId="4336" maxRId="43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A15E3A7-C522-4D89-8458-C9E40CB90CC5}" dateTime="2020-11-10T01:20:44" maxSheetId="27" userName="99781281" r:id="rId2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4DC0DDB-EDF5-4FC5-9824-B91D8AB6BB36}" dateTime="2020-11-10T01:39:10" maxSheetId="27" userName="99781281" r:id="rId222" minRId="4397" maxRId="44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BD00393-2BC4-49A6-9AC4-B80AE2EEAC32}" dateTime="2020-11-10T01:42:40" maxSheetId="27" userName="99781281" r:id="rId223" minRId="4426" maxRId="44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7C091CF-D2D7-408F-9EB5-696D10D70400}" dateTime="2020-11-10T01:43:43" maxSheetId="27" userName="99781281" r:id="rId224" minRId="4451" maxRId="44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C1B2F04-02BA-43AF-B799-66B948386496}" dateTime="2020-11-10T02:26:29" maxSheetId="27" userName="99781281" r:id="rId225" minRId="4470" maxRId="45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D385667-B220-4E0E-8ABF-6B3401330660}" dateTime="2020-11-10T02:53:06" maxSheetId="27" userName="99754282" r:id="rId226" minRId="4534" maxRId="45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9110058-66E2-46FC-8658-794E1E735C78}" dateTime="2020-11-10T03:00:37" maxSheetId="27" userName="99754282" r:id="rId227" minRId="45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525E8E2-A62C-414C-88C3-CCD834185A4F}" dateTime="2020-11-10T03:01:06" maxSheetId="27" userName="99754282" r:id="rId2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F59A0E6-9FAB-460B-9CDE-570FE34C6235}" dateTime="2020-11-10T05:01:37" maxSheetId="27" userName="99754282" r:id="rId2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63CCF04-09D6-4AEF-AAB1-F3731C7606EA}" dateTime="2020-11-10T05:03:58" maxSheetId="27" userName="99754282" r:id="rId23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EFB595F-15DA-4714-B088-082C854DFCB6}" dateTime="2020-11-10T05:04:41" maxSheetId="27" userName="99754282" r:id="rId2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B18C3A9-E701-4A4A-B5C6-7F5812513A09}" dateTime="2020-11-10T05:14:26" maxSheetId="27" userName="99781281" r:id="rId2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838808C-CE20-4F7B-AEAC-7D8BE9BDBB45}" dateTime="2020-11-10T05:23:52" maxSheetId="27" userName="99781281" r:id="rId233" minRId="4629" maxRId="46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E74FC6B-FD29-4CC9-9AA1-4E93F8310407}" dateTime="2020-11-10T06:39:38" maxSheetId="27" userName="99781281" r:id="rId2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E61CA91-0C3D-46EA-86BE-F47C5BD9A564}" dateTime="2020-11-10T06:52:49" maxSheetId="27" userName="99754282" r:id="rId2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8BB9A43-E35D-4517-BF5E-0C28663E7EA1}" dateTime="2020-11-10T06:53:24" maxSheetId="27" userName="99754282" r:id="rId2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CA60BC8-FFD6-4E91-AFD8-6AA961BC2019}" dateTime="2020-11-10T06:54:06" maxSheetId="27" userName="99754282" r:id="rId2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1CC1005-38F8-482D-8529-91BDB959B1B5}" dateTime="2020-11-10T10:20:33" maxSheetId="27" userName="99815762" r:id="rId238" minRId="4696" maxRId="47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371BB1E-5FDE-4C8F-9661-6D61E24A8C1F}" dateTime="2020-11-10T13:24:00" maxSheetId="27" userName="99815762" r:id="rId239" minRId="4722" maxRId="47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9818837-296C-48E4-9E3F-C10C9B9436C2}" dateTime="2020-11-11T02:06:24" maxSheetId="27" userName="99781281" r:id="rId240" minRId="4745" maxRId="47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D2705ED-3046-4BBE-8D83-54BDC53B51C2}" dateTime="2020-11-11T02:16:21" maxSheetId="27" userName="99781281" r:id="rId241" minRId="4761" maxRId="47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7C0782B-18D6-4FDB-8776-98C0317CC228}" dateTime="2020-11-11T02:24:15" maxSheetId="27" userName="99781281" r:id="rId242" minRId="4811" maxRId="48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8D5F9DF-0481-4B75-A63C-38FC1CD2A789}" dateTime="2020-11-11T02:38:44" maxSheetId="27" userName="99781281" r:id="rId243" minRId="4874" maxRId="49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5B2794C-178D-4CFD-92B6-F3C957313A68}" dateTime="2020-11-11T05:25:24" maxSheetId="27" userName="99781281" r:id="rId2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7C8CC70-5933-4DAD-B5B7-0137746FF5C8}" dateTime="2020-11-11T05:26:03" maxSheetId="27" userName="99781281" r:id="rId245" minRId="4944" maxRId="503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A89DA2F-0AF4-4B48-8AF8-5E1E4A4EC4CA}" dateTime="2020-11-11T05:27:39" maxSheetId="27" userName="99781281" r:id="rId246" minRId="5044" maxRId="50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5F19BED-E12A-4B46-A899-88A4DE281915}" dateTime="2020-11-11T05:30:16" maxSheetId="27" userName="99781281" r:id="rId247" minRId="5063" maxRId="50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90B84C1-B21A-41E4-A342-8B24BDF73160}" dateTime="2020-11-11T07:03:11" maxSheetId="27" userName="99781281" r:id="rId2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2965271-4784-4BF9-A2F1-B79DDCE9CB64}" dateTime="2020-11-11T09:09:24" maxSheetId="27" userName="99758066" r:id="rId249" minRId="5091" maxRId="50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1B20525-2653-42F3-B059-4A37461C18DD}" dateTime="2020-11-11T09:10:19" maxSheetId="27" userName="99758066" r:id="rId2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17BBF81-3E22-4838-B78B-2D518F42DF42}" dateTime="2020-11-11T09:23:25" maxSheetId="27" userName="99758066" r:id="rId251" minRId="5112" maxRId="51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BB084FC-6DBE-4D33-A38D-33534C01FA06}" dateTime="2020-11-12T01:46:38" maxSheetId="27" userName="99781281" r:id="rId252" minRId="5128" maxRId="51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76590EF-A1DF-4603-ACA3-1F6191E80D3C}" dateTime="2020-11-12T02:13:57" maxSheetId="27" userName="99781281" r:id="rId253" minRId="5147" maxRId="51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7B42387-AC43-459C-9EDF-56F92A615935}" dateTime="2020-11-12T02:15:32" maxSheetId="27" userName="99781281" r:id="rId254" minRId="5197" maxRId="519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38A82D8-B746-40B4-BEC6-4A9960981FAA}" dateTime="2020-11-12T02:27:39" maxSheetId="27" userName="99781281" r:id="rId255" minRId="5212" maxRId="52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13FD0F6-E310-4486-8C98-82DD14956AB5}" dateTime="2020-11-12T02:38:50" maxSheetId="27" userName="99781281" r:id="rId256" minRId="5261" maxRId="53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80A6631-989E-4B39-9FB4-BBE46E1D9472}" dateTime="2020-11-12T02:52:50" maxSheetId="27" userName="99781281" r:id="rId257" minRId="5327" maxRId="53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BF2B885-8FF4-4EF3-BDE8-2A6325D34B61}" dateTime="2020-11-12T02:55:17" maxSheetId="27" userName="99781281" r:id="rId258" minRId="5347" maxRId="53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B55AD01-DD26-4F14-BDAD-262BFB799939}" dateTime="2020-11-12T03:30:27" maxSheetId="27" userName="99781281" r:id="rId259" minRId="5363" maxRId="53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523CCF4-10E0-43C2-A543-73FC873721C3}" dateTime="2020-11-12T03:51:19" maxSheetId="27" userName="99781281" r:id="rId260" minRId="5378" maxRId="53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CE8BCD7-412E-48F1-9360-34F67A30C0A9}" dateTime="2020-11-12T03:55:53" maxSheetId="27" userName="99781281" r:id="rId261" minRId="54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9783239-C339-46A7-8E8D-3FB824F6F70C}" dateTime="2020-11-12T03:58:15" maxSheetId="27" userName="99781281" r:id="rId2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19360BA-99B4-47F1-8010-4B89CDE6C8E5}" dateTime="2020-11-12T03:58:27" maxSheetId="27" userName="99781281" r:id="rId2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345CB4D-3814-48D6-BB29-148372FEE28A}" dateTime="2020-11-12T06:44:53" maxSheetId="27" userName="99781281" r:id="rId2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0BA6E6A-6F42-430F-AB42-118986297A78}" dateTime="2020-11-12T09:18:07" maxSheetId="27" userName="99758066" r:id="rId265" minRId="5466" maxRId="54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3EA65DC-1F52-4FC3-B53D-DC983A0B32B1}" dateTime="2020-11-12T23:54:05" maxSheetId="27" userName="99785611" r:id="rId266" minRId="5478" maxRId="54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8C5A371-44CA-4209-B4F5-C617008E0DEE}" dateTime="2020-11-13T00:18:40" maxSheetId="27" userName="99785611" r:id="rId267" minRId="5501" maxRId="55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93B5E5E-6395-473A-A072-A0DE44741853}" dateTime="2020-11-13T00:23:59" maxSheetId="27" userName="99785611" r:id="rId268" minRId="5515" maxRId="55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7E7C6FE-E126-4758-A9A3-6D39CBA2566A}" dateTime="2020-11-13T00:25:54" maxSheetId="27" userName="99785611" r:id="rId269" minRId="5532" maxRId="55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71580F6-E4DE-456C-AAE3-A2F8EBD56E84}" dateTime="2020-11-13T00:42:25" maxSheetId="27" userName="99785611" r:id="rId270" minRId="5546" maxRId="55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295B28A-C227-4D5B-A145-B0EA3B163309}" dateTime="2020-11-13T00:43:11" maxSheetId="27" userName="99785611" r:id="rId271" minRId="5575" maxRId="55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9B0500E-BDF3-4CAB-BC35-FC3B46BCCF3B}" dateTime="2020-11-13T00:46:06" maxSheetId="27" userName="99785611" r:id="rId272" minRId="5588" maxRId="56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5A72FD5-2D79-469B-A748-7D654C5B48D5}" dateTime="2020-11-13T00:48:25" maxSheetId="27" userName="99785611" r:id="rId273" minRId="5637" maxRId="56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821907D-00D2-4228-A40C-C37562A06EDB}" dateTime="2020-11-13T01:40:53" maxSheetId="27" userName="99785611" r:id="rId2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4608591-2650-4AD1-8DCB-FCDE2116A7C6}" dateTime="2020-11-13T02:26:44" maxSheetId="27" userName="99785611" r:id="rId275" minRId="5671" maxRId="56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8A24CCE-46CE-4D1B-94E7-24BFC3E9CF63}" dateTime="2020-11-13T02:33:43" maxSheetId="27" userName="99785611" r:id="rId2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A72ACDA-D510-408D-8D03-E8260E3D386E}" dateTime="2020-11-13T03:13:00" maxSheetId="27" userName="99754282" r:id="rId277" minRId="5697" maxRId="57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386BB04-E926-4AFA-8DDC-F118E2DB715D}" dateTime="2020-11-13T03:13:49" maxSheetId="27" userName="99754282" r:id="rId2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3D64187-B2E8-436F-8901-B71FE5C13FD3}" dateTime="2020-11-13T03:15:16" maxSheetId="27" userName="99754282" r:id="rId279" minRId="573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7ACAE59-1CCA-4A4D-B86C-D21D7B5A7D0D}" dateTime="2020-11-13T03:16:27" maxSheetId="27" userName="99754282" r:id="rId2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3EE2880-0E98-4730-85A2-F8E0D2EB607F}" dateTime="2020-11-13T03:16:58" maxSheetId="27" userName="99754282" r:id="rId2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1C9D811-F585-404E-89D5-0B75898C5368}" dateTime="2020-11-13T04:06:57" maxSheetId="27" userName="99758221" r:id="rId282" minRId="5765" maxRId="58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AE47D8F-3401-4DB7-8D12-24AB5491EF2F}" dateTime="2020-11-13T04:08:23" maxSheetId="27" userName="99758221" r:id="rId2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E8A9C51-D2FB-46BD-9AF6-332DB6EAB165}" dateTime="2020-11-13T04:19:59" maxSheetId="27" userName="99758221" r:id="rId2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64D9B61-9580-410A-B8A8-06DF1E64F639}" dateTime="2020-11-13T04:43:30" maxSheetId="27" userName="99758221" r:id="rId2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B6D3DE4-6A66-4A09-8B7B-0A04B7C4E5E3}" dateTime="2020-11-13T04:43:51" maxSheetId="27" userName="99758221" r:id="rId2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2307D92-2634-44D0-8C69-D4C497FDF95A}" dateTime="2020-11-13T06:55:53" maxSheetId="27" userName="99754282" r:id="rId2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D582E38-3320-4861-8ECB-493E218B6330}" dateTime="2020-11-13T06:56:17" maxSheetId="27" userName="99754282" r:id="rId2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00710B8-FD72-413C-931C-1B806B72BBBA}" dateTime="2020-11-13T09:23:52" maxSheetId="27" userName="99758066" r:id="rId289" minRId="5871" maxRId="58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8B6988E-7C01-44C2-94CC-51AB18E8702D}" dateTime="2020-11-13T09:39:17" maxSheetId="27" userName="99758066" r:id="rId2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C16D34E-C132-4582-9F0C-7118DC073AD5}" dateTime="2020-11-13T23:29:05" maxSheetId="27" userName="99785611" r:id="rId291" minRId="5891" maxRId="59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C6849D4-77FF-4F1E-863C-8E629DF4A866}" dateTime="2020-11-14T00:48:06" maxSheetId="27" userName="99785611" r:id="rId292" minRId="59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CC2D50D-6DAD-4B60-ADE5-1B51D8BF1C30}" dateTime="2020-11-14T01:09:23" maxSheetId="27" userName="99785611" r:id="rId293" minRId="5926" maxRId="59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092B703-5408-4B81-8B98-9AB394155322}" dateTime="2020-11-14T01:10:00" maxSheetId="27" userName="99785611" r:id="rId294" minRId="5940" maxRId="59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0DE87AD-EEB0-463B-B755-4E8AA6D1FA5F}" dateTime="2020-11-14T01:14:15" maxSheetId="27" userName="99785611" r:id="rId295" minRId="5954" maxRId="59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FF951DD-1468-4FD4-B817-3C4C59EF21CC}" dateTime="2020-11-14T01:17:14" maxSheetId="27" userName="99785611" r:id="rId296" minRId="5981" maxRId="60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8F54289-A55D-449E-9857-42C074917DB7}" dateTime="2020-11-14T01:18:50" maxSheetId="27" userName="99785611" r:id="rId297" minRId="6029" maxRId="60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076FF34-C03C-4EEB-BA76-D14231153F59}" dateTime="2020-11-14T01:48:14" maxSheetId="27" userName="99785611" r:id="rId298" minRId="6052" maxRId="60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78AE7F3-70C1-47C4-9259-A3EB71AC4E4B}" dateTime="2020-11-14T09:48:12" maxSheetId="27" userName="99007306" r:id="rId299" minRId="6071" maxRId="60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81E5884-5D06-4E41-BA89-E3541BE827AE}" dateTime="2020-11-14T09:50:31" maxSheetId="27" userName="99007306" r:id="rId300" minRId="6086" maxRId="60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B5BF9C8-7698-403A-BD38-62BFDE6A4515}" dateTime="2020-11-14T10:05:45" maxSheetId="27" userName="99779167" r:id="rId301" minRId="6101" maxRId="61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97A88C7-2A58-44A3-B504-9093FF455C32}" dateTime="2020-11-14T10:06:18" maxSheetId="27" userName="99779167" r:id="rId302" minRId="6177" maxRId="61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9DE185E-9392-4665-9ACF-7B0D991E90CE}" dateTime="2020-11-14T10:20:42" maxSheetId="27" userName="99779167" r:id="rId303" minRId="6191" maxRId="62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820F906-72DB-4190-B0D7-F0729F98135F}" dateTime="2020-11-14T10:50:52" maxSheetId="27" userName="99779167" r:id="rId304" minRId="6246" maxRId="62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7A63986-46CB-48E7-A8F3-63F218B903BB}" dateTime="2020-11-15T00:09:44" maxSheetId="27" userName="99758221" r:id="rId305" minRId="6280" maxRId="629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CF54098-D5D1-49C8-B644-B642CC35F5D0}" dateTime="2020-11-15T00:25:55" maxSheetId="27" userName="99785611" r:id="rId306" minRId="6300" maxRId="63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F7356F3-D419-481C-98BC-D32CB744CF71}" dateTime="2020-11-15T00:27:34" maxSheetId="27" userName="99785611" r:id="rId307" minRId="63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74628F4-E939-44D2-8BE7-4265D88C8C9B}" dateTime="2020-11-15T00:31:50" maxSheetId="27" userName="99785611" r:id="rId308" minRId="6339" maxRId="635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8602682-A9BB-4983-92EB-EAAE5E3683C9}" dateTime="2020-11-15T00:36:28" maxSheetId="27" userName="99785611" r:id="rId309" minRId="6369" maxRId="64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1D7B41E-EE61-422D-8B43-3339320542DF}" dateTime="2020-11-15T00:38:47" maxSheetId="27" userName="99785611" r:id="rId310" minRId="6420" maxRId="64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B7F6478-91BA-48D8-AD0B-BA7CFD50A5D0}" dateTime="2020-11-15T00:48:56" maxSheetId="27" userName="99785611" r:id="rId311" minRId="6443" maxRId="64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7B430B1-E92F-4834-9D81-572DF1B9F738}" dateTime="2020-11-15T05:34:53" maxSheetId="27" userName="99758221" r:id="rId3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BB0ECCC-F167-4562-9E6E-75E002BF0F31}" dateTime="2020-11-15T05:42:38" maxSheetId="27" userName="99785611" r:id="rId313" minRId="6497" maxRId="65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012CBFE-4C58-4776-948D-2C7F0F3190E5}" dateTime="2020-11-15T05:47:52" maxSheetId="27" userName="99785611" r:id="rId314" minRId="6515" maxRId="65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4FAC2E5-CA8E-415D-9C3A-F956F4A1DFFB}" dateTime="2020-11-15T06:30:11" maxSheetId="27" userName="99785611" r:id="rId315" minRId="6544" maxRId="65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7D44945-52F3-42FA-9E72-57CA5BEF1B17}" dateTime="2020-11-15T07:04:23" maxSheetId="27" userName="99785611" r:id="rId3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360288B-6BEB-46D0-8F48-BD86F43D3AA1}" dateTime="2020-11-16T00:32:34" maxSheetId="27" userName="99785611" r:id="rId317" minRId="6568" maxRId="65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DA1AC12-C2B9-48B7-B9E9-FF7E24BA3C77}" dateTime="2020-11-16T00:38:23" maxSheetId="27" userName="99785611" r:id="rId318" minRId="6582" maxRId="66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730F61C-121C-4403-A346-F9ACCF6F01CB}" dateTime="2020-11-16T00:38:51" maxSheetId="27" userName="99785611" r:id="rId3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619ACC7-2B3B-481D-825D-B919A282AE21}" dateTime="2020-11-16T00:46:21" maxSheetId="27" userName="99785611" r:id="rId320" minRId="6635" maxRId="66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8E138E9-14E9-4A46-A074-20FE0DFDF075}" dateTime="2020-11-16T00:51:43" maxSheetId="27" userName="99785611" r:id="rId321" minRId="6684" maxRId="66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7B174FF-DA07-40DC-BADB-5EF52A7DF0BE}" dateTime="2020-11-16T01:02:07" maxSheetId="27" userName="99785611" r:id="rId322" minRId="6707" maxRId="67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632FE1E-19C3-4099-B4FC-071759A18757}" dateTime="2020-11-16T01:09:17" maxSheetId="27" userName="99785611" r:id="rId323" minRId="6720" maxRId="67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50F29A5-895A-46BF-87F2-5A56352A99BC}" dateTime="2020-11-16T01:13:58" maxSheetId="27" userName="99785611" r:id="rId324" minRId="6754" maxRId="67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F35F3F4-A5D1-4033-9A61-B26BB4B8D5E1}" dateTime="2020-11-16T01:15:44" maxSheetId="27" userName="99785611" r:id="rId325" minRId="6771" maxRId="67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FAB4F02-DBE2-4BC0-B694-B321A55F99B1}" dateTime="2020-11-16T03:58:19" maxSheetId="27" userName="99781281" r:id="rId326" minRId="6784" maxRId="67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8FBCE15-187E-456C-90C1-58B823A404FC}" dateTime="2020-11-16T04:36:25" maxSheetId="27" userName="99758221" r:id="rId327" minRId="6801" maxRId="68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6A4ED8F-4C65-40B2-BCD1-BC1C5D082D9A}" dateTime="2020-11-16T04:56:26" maxSheetId="27" userName="99758221" r:id="rId3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62A1E70-EFEF-4A2A-9B3C-77001D16F9EA}" dateTime="2020-11-16T05:08:39" maxSheetId="27" userName="99785611" r:id="rId329" minRId="6839" maxRId="68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27865B9-BCD3-44D9-BF67-DF6D9BA31CB2}" dateTime="2020-11-16T05:08:53" maxSheetId="27" userName="99785611" r:id="rId33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23152A1-E28A-493C-9FFD-3B31B04080BA}" dateTime="2020-11-16T07:13:57" maxSheetId="27" userName="99781281" r:id="rId331" minRId="6865" maxRId="68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6DC995F-FAB2-4555-83AC-52E36F40243B}" dateTime="2020-11-16T09:16:51" maxSheetId="27" userName="99815762" r:id="rId332" minRId="6910" maxRId="69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277B240-F18C-44C5-A1E8-9FB266820498}" dateTime="2020-11-16T09:59:54" maxSheetId="27" userName="99815762" r:id="rId333" minRId="6950" maxRId="70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E0E6A02-01AF-40B9-85A4-876C66081C05}" dateTime="2020-11-16T11:06:24" maxSheetId="27" userName="99815762" r:id="rId3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C44EC2E-6E22-4EEC-A12D-C21160C2A7C8}" dateTime="2020-11-16T11:32:59" maxSheetId="27" userName="99815762" r:id="rId3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C6BF069-3F9C-4DCB-8BB0-ADAFC68B4EBA}" dateTime="2020-11-16T12:19:03" maxSheetId="27" userName="99758066" r:id="rId336" minRId="70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5BED736-E361-4A3C-8849-D4825950655B}" dateTime="2020-11-17T01:31:12" maxSheetId="27" userName="99781281" r:id="rId337" minRId="7051" maxRId="70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04C1E4B-6A40-4C6C-B43A-9706ED5D4098}" dateTime="2020-11-17T01:34:36" maxSheetId="27" userName="99781281" r:id="rId338" minRId="7066" maxRId="70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2AFD474-0841-47E6-849C-559FA73E4D9C}" dateTime="2020-11-17T01:43:01" maxSheetId="27" userName="99781281" r:id="rId339" minRId="7083" maxRId="70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C49C582-B6BB-45BB-BEF0-724C7E43291F}" dateTime="2020-11-17T01:43:14" maxSheetId="27" userName="99781281" r:id="rId3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5980F9F-ADA5-4F36-A3BD-AC0B5C49DCBA}" dateTime="2020-11-17T01:43:27" maxSheetId="27" userName="99781281" r:id="rId3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45A3BF1-3200-4BD9-9AC8-2402266D2E1D}" dateTime="2020-11-17T01:49:51" maxSheetId="27" userName="99781281" r:id="rId342" minRId="7137" maxRId="71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4A1EA14-2E78-4495-BD9C-C4413C3D16EF}" dateTime="2020-11-17T01:50:13" maxSheetId="27" userName="99781281" r:id="rId343" minRId="71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0EDCC2C-03D7-40B0-B718-B1424A7E599A}" dateTime="2020-11-17T01:51:59" maxSheetId="27" userName="99781281" r:id="rId344" minRId="7167" maxRId="71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4B9E6E8-835A-43EB-82B8-A7459F818035}" dateTime="2020-11-17T02:05:05" maxSheetId="27" userName="99781281" r:id="rId345" minRId="7191" maxRId="71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A716C73-3C1A-472B-A1D6-3EC42AEA1628}" dateTime="2020-11-17T03:44:26" maxSheetId="27" userName="99758221" r:id="rId346" minRId="7209" maxRId="72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84D5823-C5F7-4AE1-9F5C-C675362B1E7E}" dateTime="2020-11-17T03:45:33" maxSheetId="27" userName="99758221" r:id="rId3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AF680FB-0C6B-435F-BCD4-5FF055A44846}" dateTime="2020-11-17T04:50:17" maxSheetId="27" userName="99758221" r:id="rId348" minRId="7271" maxRId="72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7E40464-DDCB-44B3-B1AE-7671BC1F7D11}" dateTime="2020-11-17T04:52:16" maxSheetId="27" userName="99758221" r:id="rId349" minRId="7295" maxRId="73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A911942-22D1-4062-A318-5C7E051A6D69}" dateTime="2020-11-17T05:06:31" maxSheetId="27" userName="99758221" r:id="rId350" minRId="7310" maxRId="73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ACF14C1-A9E3-4FE6-A4C8-4246417EFA2C}" dateTime="2020-11-17T05:07:46" maxSheetId="27" userName="99758221" r:id="rId3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1CD94D3-4B95-477B-868A-D17EB5FF4B33}" dateTime="2020-11-17T05:17:33" maxSheetId="27" userName="99781281" r:id="rId3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5076BD5-CB22-4C99-9039-F305DA0EB247}" dateTime="2020-11-17T05:17:47" maxSheetId="27" userName="99781281" r:id="rId3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7E9826F-67A8-4C58-8580-FBB2E96BF885}" dateTime="2020-11-17T05:57:24" maxSheetId="27" userName="99781281" r:id="rId354" minRId="7408" maxRId="74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27AEE8B-A2A1-4D9E-9C32-1A75480F9025}" dateTime="2020-11-17T06:58:16" maxSheetId="27" userName="99781281" r:id="rId3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2C78C01-ADA1-48EE-B072-0309719E7A92}" dateTime="2020-11-17T09:00:58" maxSheetId="27" userName="99758066" r:id="rId3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F7AC800-999B-4C64-9E54-17B904533B41}" dateTime="2020-11-17T09:05:29" maxSheetId="27" userName="99758066" r:id="rId357" minRId="7446" maxRId="74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66170F9-0B58-4497-AF4E-464CA76458BA}" dateTime="2020-11-17T09:17:00" maxSheetId="27" userName="99758066" r:id="rId3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1A36979-F054-4F82-8F47-63A6198AEE5F}" dateTime="2020-11-17T11:46:13" maxSheetId="27" userName="99815762" r:id="rId359" minRId="7468" maxRId="74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4E945CD-7A6F-4883-A1B4-F3C676EFE860}" dateTime="2020-11-18T05:03:47" maxSheetId="27" userName="99754282" r:id="rId360" minRId="7487" maxRId="75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844C094-6A36-43B9-9213-86CDE1E5411B}" dateTime="2020-11-18T05:04:20" maxSheetId="27" userName="99754282" r:id="rId361" minRId="75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A2E9116-0944-4226-B17C-6DD58D1CFD06}" dateTime="2020-11-18T05:50:30" maxSheetId="27" userName="99758221" r:id="rId362" minRId="7546" maxRId="75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F81CFF4-EF9C-4215-AF94-208F883FBF09}" dateTime="2020-11-18T06:00:20" maxSheetId="27" userName="99781281" r:id="rId363" minRId="7588" maxRId="76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68F8AED-1A90-4D56-828E-98399849B270}" dateTime="2020-11-18T06:09:55" maxSheetId="27" userName="99781281" r:id="rId364" minRId="7635" maxRId="76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6F74CBA-D1C2-43AF-AE9B-CDF7658CBE96}" dateTime="2020-11-18T06:11:14" maxSheetId="27" userName="99781281" r:id="rId3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502BC21-79A4-401B-9C39-7792EF4BA37D}" dateTime="2020-11-18T06:49:45" maxSheetId="27" userName="99758221" r:id="rId366" minRId="7711" maxRId="77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FD57190-EDA4-45EF-A56F-AA2538BCF5BE}" dateTime="2020-11-18T06:51:51" maxSheetId="27" userName="99754282" r:id="rId367" minRId="7780" maxRId="780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36CE1EC-8731-4484-BD52-E6E4D47B858E}" dateTime="2020-11-18T06:52:05" maxSheetId="27" userName="99754282" r:id="rId3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D0407E4-582A-4F90-BC41-73A7D4FDBBF3}" dateTime="2020-11-18T06:52:35" maxSheetId="27" userName="99781281" r:id="rId3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BB946E3-BDB8-418A-BDF7-BD9617404769}" dateTime="2020-11-18T06:54:55" maxSheetId="27" userName="99781281" r:id="rId3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33A700E-3921-44F0-8EF4-2E0FDFBEBAAC}" dateTime="2020-11-18T06:59:19" maxSheetId="27" userName="99781281" r:id="rId371" minRId="7848" maxRId="78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278898B-F8DB-49D9-A34D-59E394D74E85}" dateTime="2020-11-18T07:01:34" maxSheetId="27" userName="99754282" r:id="rId372" minRId="78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7586936-5043-46CB-91F5-AC87A3BF6581}" dateTime="2020-11-18T07:02:00" maxSheetId="27" userName="99754282" r:id="rId37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6280EB1-44B7-4826-8DC4-72F357D8D92D}" dateTime="2020-11-18T07:02:27" maxSheetId="27" userName="99754282" r:id="rId3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DF39EDB-4D11-4FFC-AD49-0E94D2CEA24D}" dateTime="2020-11-18T07:04:09" maxSheetId="27" userName="99754282" r:id="rId375" minRId="78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A3F85E0-1776-4E71-AEB3-5A5262BE9504}" dateTime="2020-11-18T07:04:59" maxSheetId="27" userName="99754282" r:id="rId3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068F87B-DCC3-4E8B-9F5C-E0BFFCB5C42D}" dateTime="2020-11-18T07:09:06" maxSheetId="27" userName="99781281" r:id="rId377" minRId="7910" maxRId="79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E63F05E-C946-497E-97AA-9A1BED961791}" dateTime="2020-11-18T07:18:41" maxSheetId="27" userName="99754282" r:id="rId3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B8B7911-CC6B-4ADE-BEAC-F18FB1C5A792}" dateTime="2020-11-18T07:18:57" maxSheetId="27" userName="99754282" r:id="rId37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18C4356-746F-4B1C-BFA6-5B8A21AAEA09}" dateTime="2020-11-18T09:12:55" maxSheetId="27" userName="99815762" r:id="rId380" minRId="7944" maxRId="79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67A2C0C-3097-4F16-8407-9DE548B5ADA3}" dateTime="2020-11-18T09:52:43" maxSheetId="27" userName="99815762" r:id="rId381" minRId="79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AA0B601-503F-450C-BA47-6C1F51B83A52}" dateTime="2020-11-18T10:04:32" maxSheetId="27" userName="99815762" r:id="rId382" minRId="7970" maxRId="79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0CA56B6-DFE5-45BA-A3BA-493C3FA0706A}" dateTime="2020-11-18T23:14:43" maxSheetId="27" userName="99785611" r:id="rId383" minRId="7981" maxRId="79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3F4FA8F-6E9D-4CC8-8D79-B00327C3760C}" dateTime="2020-11-19T02:00:42" maxSheetId="27" userName="99781281" r:id="rId384" minRId="8004" maxRId="80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1D1E493-6862-47AB-A2EA-8BE29D50A15A}" dateTime="2020-11-19T02:28:19" maxSheetId="27" userName="99781281" r:id="rId385" minRId="8024" maxRId="81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AF916CD-095A-4CBD-8510-062D4E4C2B0F}" dateTime="2020-11-19T02:44:24" maxSheetId="27" userName="99781281" r:id="rId386" minRId="8115" maxRId="81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2F05F3E-A2A1-4072-BBE7-764802D1861A}" dateTime="2020-11-19T02:53:41" maxSheetId="27" userName="99781281" r:id="rId387" minRId="8181" maxRId="818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B95BF28-1A73-4BD2-8B07-0164C9F25010}" dateTime="2020-11-19T03:24:58" maxSheetId="27" userName="99781281" r:id="rId388" minRId="82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036851C-DE1F-481C-AA29-728C847FCE18}" dateTime="2020-11-19T03:35:01" maxSheetId="27" userName="99781281" r:id="rId389" minRId="82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9800D02-FE97-4B3B-BABC-883EFEC5860B}" dateTime="2020-11-19T05:48:08" maxSheetId="27" userName="99754282" r:id="rId390" minRId="8228" maxRId="82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2589C49-1FB2-446A-81C4-850E43A65EC9}" dateTime="2020-11-19T05:58:20" maxSheetId="27" userName="99754282" r:id="rId391" minRId="8259" maxRId="82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65CC6E0-0F57-4A84-B3B9-017381F5AC51}" dateTime="2020-11-19T06:10:53" maxSheetId="27" userName="99754282" r:id="rId3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EAEF031-BAD8-4B48-A855-3DDFC7C4917B}" dateTime="2020-11-19T06:34:36" maxSheetId="27" userName="99781281" r:id="rId3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319856F-041F-4D8D-B018-F1D3ACD1EB0E}" dateTime="2020-11-19T06:45:50" maxSheetId="27" userName="99781281" r:id="rId394" minRId="8292" maxRId="82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9FD5A41-83C8-4EB4-946A-C9499898E2BC}" dateTime="2020-11-19T09:16:56" maxSheetId="27" userName="99758066" r:id="rId395" minRId="8307" maxRId="83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8195E20-E456-488D-89C8-B1D77CD92F89}" dateTime="2020-11-19T09:18:47" maxSheetId="27" userName="99758066" r:id="rId396" minRId="83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5D2BF78-9F9A-4048-B0B5-293FF97FC616}" dateTime="2020-11-19T09:21:42" maxSheetId="27" userName="99815762" r:id="rId397" minRId="8330" maxRId="83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7DC136B-8854-46E2-BE39-2A0474181E26}" dateTime="2020-11-19T09:33:45" maxSheetId="27" userName="99815762" r:id="rId398" minRId="8341" maxRId="83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0F116D0-345B-4BFC-A19F-7D6ABD4EE87C}" dateTime="2020-11-19T10:52:05" maxSheetId="27" userName="99815762" r:id="rId399" minRId="8355" maxRId="84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B86EC0D-44C9-44B5-939F-F2F9453DC99D}" dateTime="2020-11-19T15:15:03" maxSheetId="27" userName="99739278" r:id="rId4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59B17C7-E782-4F2F-9B93-A675ABD29A71}" dateTime="2020-11-19T23:50:36" maxSheetId="27" userName="99785611" r:id="rId401" minRId="8435" maxRId="84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D9CEA4F-47BB-4904-9D7F-A81B0EEA080E}" dateTime="2020-11-20T00:07:53" maxSheetId="27" userName="99785611" r:id="rId402" minRId="8459" maxRId="84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9538A5D-70E8-4D24-934F-0B6709760ED5}" dateTime="2020-11-20T00:11:40" maxSheetId="27" userName="99785611" r:id="rId403" minRId="8486" maxRId="85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2EFCFA2-05B6-4701-8BA4-7279AF7D2FF2}" dateTime="2020-11-20T00:16:41" maxSheetId="27" userName="99785611" r:id="rId404" minRId="8535" maxRId="85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2E018C4-47E6-4FFB-99D7-B022B89C89BA}" dateTime="2020-11-20T00:34:11" maxSheetId="27" userName="99785611" r:id="rId405" minRId="8558" maxRId="85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76A5F62-6DDA-4211-B169-D466EDA25B8E}" dateTime="2020-11-20T00:35:44" maxSheetId="27" userName="99785611" r:id="rId406" minRId="8572" maxRId="85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F091BB7-BA66-4924-B009-8C83FC5AF2C2}" dateTime="2020-11-20T00:37:55" maxSheetId="27" userName="99785611" r:id="rId407" minRId="8586" maxRId="85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B9CE637-FA24-4AED-9D21-BDC6EF706E6C}" dateTime="2020-11-20T01:33:18" maxSheetId="27" userName="99781281" r:id="rId408" minRId="8606" maxRId="86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56D0AED-6C16-468D-95CD-A26D02F0E19D}" dateTime="2020-11-20T01:36:58" maxSheetId="27" userName="99781281" r:id="rId4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52237F4-7B11-4D5E-A559-D08498910B6E}" dateTime="2020-11-20T02:03:26" maxSheetId="27" userName="99781281" r:id="rId410" minRId="8679" maxRId="868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DA07649-4C02-4052-AE5F-D9295F5618A3}" dateTime="2020-11-20T02:07:13" maxSheetId="27" userName="99781281" r:id="rId411" minRId="8703" maxRId="87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84EAF87-CA4E-48C4-A293-A1B01ABE562E}" dateTime="2020-11-20T02:37:58" maxSheetId="27" userName="99781281" r:id="rId412" minRId="8727" maxRId="87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073D6AE-3352-4DF0-8EA0-597825F8BB18}" dateTime="2020-11-20T02:38:11" maxSheetId="27" userName="99781281" r:id="rId4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B5C60A4-AC79-4098-BF58-EE718AAA8223}" dateTime="2020-11-20T02:38:28" maxSheetId="27" userName="99781281" r:id="rId4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4D0C154-164A-4E97-A695-558AA196B91D}" dateTime="2020-11-20T02:38:56" maxSheetId="27" userName="99781281" r:id="rId4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FCCE81E-ECFD-443F-BE55-85B3E0B7ED77}" dateTime="2020-11-20T03:32:46" maxSheetId="27" userName="99754282" r:id="rId416" minRId="8789" maxRId="88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EF542C2-621B-4BB3-9A9A-C95D55A0B7E8}" dateTime="2020-11-20T03:49:12" maxSheetId="27" userName="99754282" r:id="rId417" minRId="8810" maxRId="88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5EAA72D-3405-45C9-9027-0DDEC9FB5938}" dateTime="2020-11-20T03:49:38" maxSheetId="27" userName="99754282" r:id="rId418" minRId="8824" maxRId="88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9D4CCF3-9EE0-498E-8947-8A1115019E89}" dateTime="2020-11-20T03:49:56" maxSheetId="27" userName="99754282" r:id="rId4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523B6E2-9400-40CD-96DA-DDE9122289A5}" dateTime="2020-11-20T03:50:08" maxSheetId="27" userName="99754282" r:id="rId4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91FAEE6-30EF-4E41-80A6-E57C04BC5EA0}" dateTime="2020-11-20T04:05:10" maxSheetId="27" userName="99754282" r:id="rId4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C4AAD19-15E2-49C2-B351-F66F09F7594B}" dateTime="2020-11-20T04:09:51" maxSheetId="27" userName="99754282" r:id="rId422" minRId="88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39A589D-9E16-4949-A524-FA3476CE49AF}" dateTime="2020-11-20T07:17:15" maxSheetId="27" userName="99754282" r:id="rId4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D419E9D-A04C-4029-AC62-9981F9AD2CBF}" dateTime="2020-11-20T07:17:30" maxSheetId="27" userName="99754282" r:id="rId4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80B845F-4220-4365-B213-4D9643ECE317}" dateTime="2020-11-20T09:23:07" maxSheetId="27" userName="99815762" r:id="rId425" minRId="8892" maxRId="890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5900290-890A-42B3-912C-E5C819642ABE}" dateTime="2020-11-20T14:45:50" maxSheetId="27" userName="99815762" r:id="rId426" minRId="8914" maxRId="897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C7B8824-2C9B-49C3-9E7D-7228997C750D}" dateTime="2020-11-20T16:56:15" maxSheetId="27" userName="99758066" r:id="rId427" minRId="89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7F0FB8A-DF0B-48F9-8C91-414C90455A11}" dateTime="2020-11-20T16:59:52" maxSheetId="27" userName="99739278" r:id="rId4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6728CFB-4841-404A-9EB8-F96557CF5FBB}" dateTime="2020-11-20T23:34:18" maxSheetId="27" userName="99785611" r:id="rId429" minRId="9004" maxRId="90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C8B122E-00E2-4425-A688-1F9C72E036A5}" dateTime="2020-11-21T00:24:58" maxSheetId="27" userName="99785611" r:id="rId430" minRId="9031" maxRId="903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E1BC696-08F0-4F03-9DAF-A8B94DB32AB2}" dateTime="2020-11-21T00:26:16" maxSheetId="27" userName="99785611" r:id="rId431" minRId="9047" maxRId="90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8402CF3-0EA9-4CBE-9814-64E19F243CC0}" dateTime="2020-11-21T00:31:18" maxSheetId="27" userName="99785611" r:id="rId432" minRId="9063" maxRId="90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B56A913-3DFE-4FC8-81FE-E6C38D2F7264}" dateTime="2020-11-21T00:34:39" maxSheetId="27" userName="99785611" r:id="rId433" minRId="9092" maxRId="91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4CBD21F-59EF-4067-82A8-4115BE89799F}" dateTime="2020-11-21T00:36:48" maxSheetId="27" userName="99785611" r:id="rId434" minRId="9141" maxRId="915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B304F89-3D66-48DC-BEF7-3A48D52C8D79}" dateTime="2020-11-21T00:49:13" maxSheetId="27" userName="99785611" r:id="rId435" minRId="9164" maxRId="91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551FB0B-D471-4B8A-AEA7-ED86CE563D6F}" dateTime="2020-11-21T00:54:02" maxSheetId="27" userName="99785611" r:id="rId436" minRId="9208" maxRId="92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491298C-A5B5-4E2C-AA61-4003F169009E}" dateTime="2020-11-21T00:54:29" maxSheetId="27" userName="99785611" r:id="rId437" minRId="9225" maxRId="92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E39F2F3-F109-4D18-905D-1153DF370223}" dateTime="2020-11-21T02:26:31" maxSheetId="27" userName="99785611" r:id="rId438" minRId="9238" maxRId="92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71E6FA1-8B2A-4B79-8F8F-58C571D9AD15}" dateTime="2020-11-21T02:29:50" maxSheetId="27" userName="99785611" r:id="rId439" minRId="9252" maxRId="92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D79D182-4C5B-4C40-B116-339B0B754EC6}" dateTime="2020-11-21T02:55:03" maxSheetId="27" userName="99754282" r:id="rId440" minRId="9274" maxRId="929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DEF0498-7A55-4338-B282-81A3512ED7AD}" dateTime="2020-11-21T02:58:12" maxSheetId="27" userName="99754282" r:id="rId4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420E25D-BF98-4F95-8077-3C942BE342C4}" dateTime="2020-11-21T03:21:43" maxSheetId="27" userName="99754282" r:id="rId4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FF358DC-61BF-432B-950B-FDF1F237C3D8}" dateTime="2020-11-21T03:46:24" maxSheetId="27" userName="99754282" r:id="rId443" minRId="9323" maxRId="93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4727517-7DFD-4AA8-B709-C2D4A1A9D835}" dateTime="2020-11-21T03:49:47" maxSheetId="27" userName="99754282" r:id="rId4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D77489D-1065-4B58-AC43-AEC7F83C3DC9}" dateTime="2020-11-21T07:07:48" maxSheetId="27" userName="99754282" r:id="rId445" minRId="93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7A4BDC1-FEF8-4A7D-8A6C-DECC8239C73F}" dateTime="2020-11-21T07:08:12" maxSheetId="27" userName="99754282" r:id="rId4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96D6CDE-42DC-44B1-8ABD-45DB45444500}" dateTime="2020-11-21T09:48:27" maxSheetId="27" userName="99758066" r:id="rId4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CE6C547-8BAD-422E-996F-0BBA742F6B4A}" dateTime="2020-11-21T23:39:30" maxSheetId="27" userName="99785611" r:id="rId448" minRId="9374" maxRId="93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FB70539-15FA-430E-8F64-319E5398155D}" dateTime="2020-11-21T23:45:32" maxSheetId="27" userName="99785611" r:id="rId449" minRId="9389" maxRId="93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50F1502-5562-4C4B-823C-07F939957D22}" dateTime="2020-11-22T00:04:35" maxSheetId="27" userName="99785611" r:id="rId450" minRId="9411" maxRId="94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2534ABB-CD26-4F7B-B6EE-6EB3E9470071}" dateTime="2020-11-22T00:12:14" maxSheetId="27" userName="99785611" r:id="rId451" minRId="9429" maxRId="94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5B9EBFD-4F52-4DC3-9562-43A8286F3DAB}" dateTime="2020-11-22T00:12:52" maxSheetId="27" userName="99785611" r:id="rId452" minRId="9443" maxRId="94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E1CEAB5-6EE9-4770-8F6D-C1D3350FBE26}" dateTime="2020-11-22T00:15:51" maxSheetId="27" userName="99785611" r:id="rId453" minRId="9457" maxRId="94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238B659-0B68-4699-A7F7-27E07E7B2418}" dateTime="2020-11-22T00:20:44" maxSheetId="27" userName="99785611" r:id="rId454" minRId="9481" maxRId="95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5DD43EA-8B6C-4FEF-B824-ABBE1B4D03DD}" dateTime="2020-11-22T00:22:55" maxSheetId="27" userName="99785611" r:id="rId455" minRId="9530" maxRId="95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A4E0EF6-1F18-43F4-9BE2-C7585570C98D}" dateTime="2020-11-22T00:23:40" maxSheetId="27" userName="99785611" r:id="rId456" minRId="9553" maxRId="95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EC2D16E-EC1F-4B2B-9381-73890FC930B2}" dateTime="2020-11-22T02:18:25" maxSheetId="27" userName="99785611" r:id="rId457" minRId="9566" maxRId="96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0329E08-78AF-416F-AA2D-BBFEA9B6DDE1}" dateTime="2020-11-22T03:24:34" maxSheetId="27" userName="99754282" r:id="rId458" minRId="9620" maxRId="96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70205A7-CF13-4DDE-89D6-E406CB14B803}" dateTime="2020-11-22T03:25:13" maxSheetId="27" userName="99754282" r:id="rId4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111056F-C384-4A14-8795-0DCBDC55A8DA}" dateTime="2020-11-22T04:23:04" maxSheetId="27" userName="99758221" r:id="rId4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3386E49-681D-49DB-A2EA-2F65FEE4AFE7}" dateTime="2020-11-22T06:58:46" maxSheetId="27" userName="99754282" r:id="rId46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706DF8F-7507-4755-85DB-E8B006F9B227}" dateTime="2020-11-22T14:08:29" maxSheetId="27" userName="99779167" r:id="rId462" minRId="9677" maxRId="96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51B7887-8C61-49F1-B481-70A46EE8DAD4}" dateTime="2020-11-23T00:12:11" maxSheetId="27" userName="99785611" r:id="rId463" minRId="9698" maxRId="97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2613296-EBF3-43B9-A916-BA3CEB5D1C31}" dateTime="2020-11-23T00:16:49" maxSheetId="27" userName="99785611" r:id="rId464" minRId="9712" maxRId="97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BAABE8B-0F59-41DF-B70B-D5E7252070D1}" dateTime="2020-11-23T00:24:35" maxSheetId="27" userName="99785611" r:id="rId465" minRId="9741" maxRId="97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6C20CE9-E201-4A27-9E0A-999D0262E51F}" dateTime="2020-11-23T00:29:49" maxSheetId="27" userName="99785611" r:id="rId466" minRId="9771" maxRId="98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E7FFA7C-1751-4D4A-B6B3-C918B400CCD7}" dateTime="2020-11-23T00:32:39" maxSheetId="27" userName="99785611" r:id="rId467" minRId="9820" maxRId="98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BD25152-F4D4-4CD5-A9D9-D1A4555CEF0E}" dateTime="2020-11-23T00:54:38" maxSheetId="27" userName="99785611" r:id="rId468" minRId="9843" maxRId="98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AA7DD27-D232-41E7-8B4B-1B90F058545F}" dateTime="2020-11-23T01:06:36" maxSheetId="27" userName="99785611" r:id="rId469" minRId="9862" maxRId="99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8DAE6B5-215E-4431-BA4E-B022EE2D8C0D}" dateTime="2020-11-23T06:42:37" maxSheetId="27" userName="99781281" r:id="rId470" minRId="9917" maxRId="99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8FED29C-77A9-4FE8-9341-96D04A46D245}" dateTime="2020-11-23T09:11:13" maxSheetId="27" userName="99758066" r:id="rId471" minRId="9956" maxRId="99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AF767E2-31B5-495A-87DA-B5029C3BB6B1}" dateTime="2020-11-23T23:15:12" maxSheetId="27" userName="99785611" r:id="rId472" minRId="9970" maxRId="99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52A9051-25B6-40E6-BD8C-BCFF591D2F5B}" dateTime="2020-11-23T23:52:36" maxSheetId="27" userName="99785611" r:id="rId473" minRId="9993" maxRId="99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C055C84-241E-4CD1-9DDE-46E4CD2FE7AD}" dateTime="2020-11-24T00:24:13" maxSheetId="27" userName="99785611" r:id="rId474" minRId="10009" maxRId="100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603D461-4824-4B0D-A203-09C38482E101}" dateTime="2020-11-24T00:25:51" maxSheetId="27" userName="99785611" r:id="rId475" minRId="10022" maxRId="100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24327C0-27CE-4D49-8E43-6CED74E7D78D}" dateTime="2020-11-24T00:27:28" maxSheetId="27" userName="99785611" r:id="rId476" minRId="10036" maxRId="1003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6F86308-D360-4679-86C5-2FDCC9229EA5}" dateTime="2020-11-24T00:33:39" maxSheetId="27" userName="99785611" r:id="rId477" minRId="10050" maxRId="100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386BDFB-0FE0-4FB4-88BF-41F3A2445255}" dateTime="2020-11-24T00:48:38" maxSheetId="27" userName="99785611" r:id="rId478" minRId="10083" maxRId="101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49D3567-B839-4691-A610-F026C5F5F735}" dateTime="2020-11-24T00:50:28" maxSheetId="27" userName="99785611" r:id="rId479" minRId="10144" maxRId="101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06DB03C-FA5B-4AB3-AE94-BB3E5428A65C}" dateTime="2020-11-24T00:51:07" maxSheetId="27" userName="99785611" r:id="rId480" minRId="1016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E7A8161-4214-4DEF-A396-F925C8C55A29}" dateTime="2020-11-24T00:55:45" maxSheetId="27" userName="99785611" r:id="rId481" minRId="10173" maxRId="101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86AC6F7-2FA0-49BB-8658-AFB76FC80C33}" dateTime="2020-11-24T00:58:09" maxSheetId="27" userName="99785611" r:id="rId482" minRId="10209" maxRId="102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AF3F321-16D1-449C-BD47-72FB74BC42C1}" dateTime="2020-11-24T00:58:29" maxSheetId="27" userName="99785611" r:id="rId4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3D84CF3-CD3D-45FA-9FC3-681B685DF7F1}" dateTime="2020-11-24T01:28:15" maxSheetId="27" userName="99785611" r:id="rId484" minRId="10242" maxRId="103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97DF107-EF0A-45BE-BA40-55AC77741987}" dateTime="2020-11-24T01:35:07" maxSheetId="27" userName="99785611" r:id="rId485" minRId="10317" maxRId="103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941C853-CF3D-4818-A05C-5460B1555E9E}" dateTime="2020-11-24T03:58:29" maxSheetId="27" userName="99781281" r:id="rId486" minRId="10330" maxRId="1035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603626F-1AB0-493D-991B-1E233627E4A2}" dateTime="2020-11-24T05:31:44" maxSheetId="27" userName="99781281" r:id="rId487" minRId="103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A0C1EDB-5586-434C-B1A3-8ADD3BEF8E24}" dateTime="2020-11-24T06:34:04" maxSheetId="27" userName="99781281" r:id="rId488" minRId="1037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87003F1-F463-453C-B461-93437724D081}" dateTime="2020-11-24T08:18:48" maxSheetId="27" userName="99758066" r:id="rId489" minRId="10393" maxRId="103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FCCAFDC-CC3D-4A9A-89F3-4B144FC3D642}" dateTime="2020-11-24T08:28:48" maxSheetId="27" userName="99758066" r:id="rId490" minRId="10404" maxRId="104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10AFA97-D539-44E6-A5B3-C8B21E98F26C}" dateTime="2020-11-24T08:29:41" maxSheetId="27" userName="99758066" r:id="rId4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78A59F1-5851-498E-B764-FF7861F79F21}" dateTime="2020-11-24T08:38:53" maxSheetId="27" userName="99817082" r:id="rId4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9C592E2-613F-4123-AC33-DCC1827D8741}" dateTime="2020-11-24T08:49:40" maxSheetId="27" userName="99758066" r:id="rId4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461B61B-A39B-4FDC-A020-9CA9D74F23C8}" dateTime="2020-11-24T08:50:10" maxSheetId="27" userName="99758066" r:id="rId494" minRId="10444" maxRId="104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9363EFC-6A42-4DC5-B8FA-81BB50C42A74}" dateTime="2020-11-24T11:27:51" maxSheetId="27" userName="99758066" r:id="rId495" minRId="10460" maxRId="1049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0FA8290-5B25-409A-A840-7085C9547D9C}" dateTime="2020-11-24T16:54:24" maxSheetId="27" userName="99758066" r:id="rId4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008426D-F414-42EE-B66A-CA695BA29FB1}" dateTime="2020-11-25T00:37:11" maxSheetId="27" userName="99781281" r:id="rId497" minRId="10510" maxRId="105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36C770F-A2B0-4AFD-8E66-0BC0F6D63222}" dateTime="2020-11-25T00:46:27" maxSheetId="27" userName="99781281" r:id="rId498" minRId="10526" maxRId="105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7CA997E-003D-4651-B4E9-0129DD8AB58D}" dateTime="2020-11-25T00:57:39" maxSheetId="27" userName="99781281" r:id="rId499" minRId="10570" maxRId="106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B394A64-3FC7-4D92-B433-87F0BB00FF02}" dateTime="2020-11-25T01:03:57" maxSheetId="27" userName="99781281" r:id="rId500" minRId="10633" maxRId="1063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DD5EE97-1D36-4DBD-B12B-65DF416A6E1F}" dateTime="2020-11-25T01:42:03" maxSheetId="27" userName="99781281" r:id="rId501" minRId="10648" maxRId="106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B68356A-0C43-4631-AED5-027E9744A800}" dateTime="2020-11-25T01:46:05" maxSheetId="27" userName="99781281" r:id="rId502" minRId="10668" maxRId="106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AF5C1B4-80FE-4D9A-861A-E5DA80C2407A}" dateTime="2020-11-25T01:46:42" maxSheetId="27" userName="99781281" r:id="rId503" minRId="10691" maxRId="106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A1E1400-3BC3-457B-B319-D6800A707B56}" dateTime="2020-11-25T01:47:29" maxSheetId="27" userName="99781281" r:id="rId504" minRId="10706" maxRId="107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1DF2443-2513-4A2C-A54D-2B9C8143A7FF}" dateTime="2020-11-25T01:49:34" maxSheetId="27" userName="99781281" r:id="rId505" minRId="10721" maxRId="107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BE51863-B53E-4835-BA11-33F685EFF32A}" dateTime="2020-11-25T01:50:28" maxSheetId="27" userName="99781281" r:id="rId506" minRId="10740" maxRId="107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82E5457-AA5B-4598-8384-B49F02739777}" dateTime="2020-11-25T01:51:09" maxSheetId="27" userName="99781281" r:id="rId5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60CE94C-D4EA-4324-9DE6-3FD6B1C578C2}" dateTime="2020-11-25T02:22:55" maxSheetId="27" userName="99781281" r:id="rId508" minRId="10769" maxRId="1078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B4CD36F-BECB-4F54-8C92-0BAD0B0EFDA7}" dateTime="2020-11-25T02:26:08" maxSheetId="27" userName="99781281" r:id="rId509" minRId="10798" maxRId="108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0539060-AC97-42D5-82B5-1F84C6A86125}" dateTime="2020-11-25T04:22:15" maxSheetId="27" userName="99754282" r:id="rId510" minRId="10819" maxRId="108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660B1EC-2957-4924-9AAE-B2EBF3526329}" dateTime="2020-11-25T04:24:01" maxSheetId="27" userName="99754282" r:id="rId5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3BA2838-B756-46AA-9763-8B41284E9154}" dateTime="2020-11-25T04:24:29" maxSheetId="27" userName="99754282" r:id="rId51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F2AA7C8-4F44-4ACC-8AAF-2A8AF08837B8}" dateTime="2020-11-25T04:24:48" maxSheetId="27" userName="99754282" r:id="rId5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26CDEC5-09B7-42F6-AAEB-D173C39390B2}" dateTime="2020-11-25T04:25:46" maxSheetId="27" userName="99754282" r:id="rId5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9BF5E7C-CAF6-4DD9-BB88-D8351C445259}" dateTime="2020-11-25T05:12:25" maxSheetId="27" userName="99758221" r:id="rId5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CC635C7-899A-49FE-B2CA-60F6EFB1F136}" dateTime="2020-11-25T05:15:06" maxSheetId="27" userName="99758221" r:id="rId5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047E215-4D0B-4CD7-A8CC-28C0D58E07F4}" dateTime="2020-11-25T06:12:10" maxSheetId="27" userName="99754282" r:id="rId5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3F2FA68-1FCB-4C5A-A8A9-110484BABADA}" dateTime="2020-11-25T06:23:10" maxSheetId="27" userName="99754282" r:id="rId51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3C5CB8C-266B-4EC4-BC93-70220B881370}" dateTime="2020-11-25T07:03:09" maxSheetId="27" userName="99781281" r:id="rId5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16CFBEE-1EDA-49CA-825E-B2FAD0C2332C}" dateTime="2020-11-25T07:22:18" maxSheetId="27" userName="99754282" r:id="rId52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7F6CE1A-6195-4B5B-A1D8-94EFFDD0B2D3}" dateTime="2020-11-25T07:22:34" maxSheetId="27" userName="99754282" r:id="rId52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7120E4E-8B62-44F5-A31A-5E2532D41897}" dateTime="2020-11-25T07:58:33" maxSheetId="27" userName="99758066" r:id="rId522" minRId="10960" maxRId="109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579ECEB-94E1-46AB-8A7B-A4B87BF432DD}" dateTime="2020-11-25T07:58:55" maxSheetId="27" userName="99758066" r:id="rId52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5C5A19F-CE49-43BB-918C-CDF55B46E249}" dateTime="2020-11-25T09:06:33" maxSheetId="27" userName="99758066" r:id="rId5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F6A9B67-C535-44E2-8D94-E77052D5C489}" dateTime="2020-11-25T09:07:52" maxSheetId="27" userName="99758066" r:id="rId5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B507775-D7A2-49AD-AF18-9F9314608B89}" dateTime="2020-11-25T10:27:02" maxSheetId="27" userName="99758066" r:id="rId5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CE28D28-478D-4A90-A499-E029C22BB22D}" dateTime="2020-11-25T16:59:43" maxSheetId="27" userName="99758066" r:id="rId527" minRId="11008" maxRId="110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A7B093F-781D-44CE-BCAA-318A29565E19}" dateTime="2020-11-26T01:18:30" maxSheetId="27" userName="99781281" r:id="rId528" minRId="11019" maxRId="110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1243FFC-6D05-4A6D-BB98-C6FBAC757A81}" dateTime="2020-11-26T01:20:33" maxSheetId="27" userName="99781281" r:id="rId529" minRId="11076" maxRId="110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1FAFA00-31CD-4109-8276-E7296E193E22}" dateTime="2020-11-26T01:44:52" maxSheetId="27" userName="99781281" r:id="rId530" minRId="11095" maxRId="111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369D1B7-D812-4D17-96C0-91318A964F95}" dateTime="2020-11-26T01:45:05" maxSheetId="27" userName="99781281" r:id="rId53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70CFEE0-BE29-428B-B9B0-8523047EDD48}" dateTime="2020-11-26T01:48:46" maxSheetId="27" userName="99781281" r:id="rId5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66CB7A9-B2EA-43BC-9A1F-78FC74674C27}" dateTime="2020-11-26T02:32:35" maxSheetId="27" userName="99781281" r:id="rId533" minRId="11141" maxRId="1119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62DC300-0666-4D97-8B28-15A6D28AB813}" dateTime="2020-11-26T02:45:49" maxSheetId="27" userName="99781281" r:id="rId534" minRId="11211" maxRId="112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E146068-FF89-4DFB-B09B-42A85EB8B5A7}" dateTime="2020-11-26T02:49:47" maxSheetId="27" userName="99781281" r:id="rId535" minRId="11242" maxRId="112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C434A63-1B80-4E36-83A5-AEB019B0953C}" dateTime="2020-11-26T03:22:02" maxSheetId="27" userName="99754282" r:id="rId536" minRId="11260" maxRId="112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8B40999-FAE2-4A17-9B63-ED7984239046}" dateTime="2020-11-26T03:27:33" maxSheetId="27" userName="99754282" r:id="rId537" minRId="112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693DCDC-BE5D-492B-B532-98790DD0741B}" dateTime="2020-11-26T03:31:45" maxSheetId="27" userName="99754282" r:id="rId53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C206953-D60A-4A28-ACD7-095284083FFB}" dateTime="2020-11-26T03:34:40" maxSheetId="27" userName="99754282" r:id="rId5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C9E7D32-001C-4DB8-BB7C-C176BD66AD40}" dateTime="2020-11-26T04:45:30" maxSheetId="27" userName="99758221" r:id="rId5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81704A7-9C40-46D1-AB43-48B7F514A73C}" dateTime="2020-11-26T05:42:08" maxSheetId="27" userName="99754282" r:id="rId5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0BECE70-4154-4EE1-8C66-2BB7BF6A89A6}" dateTime="2020-11-26T05:42:34" maxSheetId="27" userName="99754282" r:id="rId5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00BD8B6-A942-48D4-8632-F3DEBFE640A4}" dateTime="2020-11-26T05:43:07" maxSheetId="27" userName="99781281" r:id="rId543" minRId="113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636938A-0588-41DD-A6CB-AA55554A03F4}" dateTime="2020-11-26T05:43:15" maxSheetId="27" userName="99754282" r:id="rId5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ECA88A3-EF50-4672-AC52-E6971498AA02}" dateTime="2020-11-26T05:50:25" maxSheetId="27" userName="99754282" r:id="rId5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2A72EF3-E7AF-4A75-84FB-FE732A5CF36E}" dateTime="2020-11-26T06:30:44" maxSheetId="27" userName="99781281" r:id="rId546" minRId="11379" maxRId="113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84E5611-AEC1-4D73-9AF7-DCE3D875F107}" dateTime="2020-11-26T06:32:14" maxSheetId="27" userName="99781281" r:id="rId5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287E4D0-F663-401B-9C19-CFA1699CD772}" dateTime="2020-11-26T07:03:11" maxSheetId="27" userName="99754282" r:id="rId5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E4E047C-E2C5-44B6-B87D-109A3BC693E9}" dateTime="2020-11-26T07:03:26" maxSheetId="27" userName="99754282" r:id="rId54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5DEA2AF-1029-4AA1-8EE9-28ABB3573A6F}" dateTime="2020-11-26T08:45:31" maxSheetId="27" userName="99758066" r:id="rId55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2D47AC4-23CC-47BA-A54B-FA9E351DEA16}" dateTime="2020-11-26T23:51:22" maxSheetId="27" userName="99785611" r:id="rId551" minRId="11436" maxRId="1144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BBFC630-A1BC-4A4A-B81E-4685496AFD88}" dateTime="2020-11-26T23:52:33" maxSheetId="27" userName="99785611" r:id="rId552" minRId="11459" maxRId="1146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5292CF3-5248-4490-AE14-A252F4BE31AB}" dateTime="2020-11-27T00:32:15" maxSheetId="27" userName="99785611" r:id="rId553" minRId="11473" maxRId="1147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7F053FC-A607-406A-9D24-84C64E0EF58D}" dateTime="2020-11-27T00:34:57" maxSheetId="27" userName="99785611" r:id="rId554" minRId="11491" maxRId="1149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A1218B4-986F-4211-8096-B7555634B679}" dateTime="2020-11-27T00:37:02" maxSheetId="27" userName="99785611" r:id="rId555" minRId="11504" maxRId="1150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1BABA7D-6748-4D40-AACF-6E9D58A6C781}" dateTime="2020-11-27T00:39:49" maxSheetId="27" userName="99785611" r:id="rId556" minRId="11520" maxRId="115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2DA9305-3200-44B8-BCF1-F8247DC189B5}" dateTime="2020-11-27T00:41:09" maxSheetId="27" userName="99785611" r:id="rId55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4980E89-D671-4F6F-88D4-D58ABAA24CD3}" dateTime="2020-11-27T00:44:23" maxSheetId="27" userName="99785611" r:id="rId558" minRId="11556" maxRId="1159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9DE8BE1-164E-4D35-981A-1D483F8907D1}" dateTime="2020-11-27T00:47:15" maxSheetId="27" userName="99785611" r:id="rId559" minRId="11605" maxRId="116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D1C4FED-EAD1-4505-ACBA-16316B165062}" dateTime="2020-11-27T01:19:17" maxSheetId="27" userName="99785611" r:id="rId560" minRId="11628" maxRId="116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354209B-89C7-4441-8B0C-7294F4FA41D9}" dateTime="2020-11-27T01:38:34" maxSheetId="27" userName="99785611" r:id="rId56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F9D8B7C-3AD5-483F-82EA-7DDCCF6C7ED7}" dateTime="2020-11-27T01:48:27" maxSheetId="27" userName="99781281" r:id="rId562" minRId="11693" maxRId="116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29F5DBF-BE50-4956-8D07-BC9CB963A524}" dateTime="2020-11-27T03:07:36" maxSheetId="27" userName="99785611" r:id="rId563" minRId="11708" maxRId="1171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1CECC98-DE90-4A45-B0B7-5CDAE8C921A0}" dateTime="2020-11-27T03:12:57" maxSheetId="27" userName="99781281" r:id="rId564" minRId="11725" maxRId="1174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D4D7FE6-6AB4-4757-AD20-03F0F701C7AF}" dateTime="2020-11-27T07:08:23" maxSheetId="27" userName="99781281" r:id="rId5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9732C97-D0D0-4749-A708-29210028E9B3}" dateTime="2020-11-27T08:58:41" maxSheetId="27" userName="99758066" r:id="rId566" minRId="11773" maxRId="117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D8A5674-AE4A-4E4C-BFB5-0CBBE66BB069}" dateTime="2020-11-27T16:31:07" maxSheetId="27" userName="99758066" r:id="rId567" minRId="1180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F158CE2-BEDB-4AF7-8A31-DFA21277C509}" dateTime="2020-11-27T23:40:12" maxSheetId="27" userName="99785611" r:id="rId568" minRId="11819" maxRId="1183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7FD4D30-517C-4D80-91D4-FC586A365CC2}" dateTime="2020-11-27T23:41:22" maxSheetId="27" userName="99785611" r:id="rId569" minRId="11842" maxRId="1184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46F852A-F3DD-45C5-8347-542E256EC08A}" dateTime="2020-11-28T00:10:12" maxSheetId="27" userName="99785611" r:id="rId570" minRId="11856" maxRId="118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77C87E3-69B7-4F9C-8988-AE086899A685}" dateTime="2020-11-28T00:10:57" maxSheetId="27" userName="99785611" r:id="rId571" minRId="11870" maxRId="118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2656E91-B32B-4E26-8DF4-3F572EBCBE1D}" dateTime="2020-11-28T00:14:14" maxSheetId="27" userName="99785611" r:id="rId572" minRId="11884" maxRId="1189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B1DE782-1929-449E-B015-58FD0850148E}" dateTime="2020-11-28T00:19:30" maxSheetId="27" userName="99785611" r:id="rId573" minRId="11910" maxRId="1191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E27A660-6826-46B3-B0BD-BE75F42E73B0}" dateTime="2020-11-28T00:21:02" maxSheetId="27" userName="99785611" r:id="rId574" minRId="11927" maxRId="119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214EA92-E13F-4322-89B6-B2C99E72F07D}" dateTime="2020-11-28T00:24:38" maxSheetId="27" userName="99785611" r:id="rId575" minRId="11940" maxRId="119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20ACBA2-4856-4A1F-BCEE-B4004278412C}" dateTime="2020-11-28T00:26:29" maxSheetId="27" userName="99785611" r:id="rId576" minRId="11989" maxRId="1200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A3DB95B-31F6-4BF7-B0BE-1BEEB49A4D09}" dateTime="2020-11-28T00:33:24" maxSheetId="27" userName="99785611" r:id="rId57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50EE662-1302-4ACA-AA38-3F9D13D0BBE7}" dateTime="2020-11-28T03:01:37" maxSheetId="27" userName="99785611" r:id="rId578" minRId="12023" maxRId="120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3B4BFCC-A8F0-4A54-A848-ADCD6F6D1157}" dateTime="2020-11-28T03:34:18" maxSheetId="27" userName="99754282" r:id="rId579" minRId="12038" maxRId="120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B4DD1B7-3FD5-4F12-AA43-C2473C8113F2}" dateTime="2020-11-28T03:36:35" maxSheetId="27" userName="99754282" r:id="rId5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4729CB6-1DFD-4F2C-B14C-DFE452EEB682}" dateTime="2020-11-28T03:38:11" maxSheetId="27" userName="99754282" r:id="rId5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3A81402-4FF0-45FE-95B3-B67A3B5DAA04}" dateTime="2020-11-28T04:01:18" maxSheetId="27" userName="99754282" r:id="rId58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CCBA93B-3C39-4D56-AE66-9CC45D9B7B52}" dateTime="2020-11-28T04:32:09" maxSheetId="27" userName="99781281" r:id="rId583" minRId="12099" maxRId="121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F6661DB-D3E3-429B-8028-5978501D0364}" dateTime="2020-11-28T06:11:07" maxSheetId="27" userName="99781281" r:id="rId584" minRId="12155" maxRId="1217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9321BE6-4A40-43E9-BAEF-40F5EA85AE85}" dateTime="2020-11-28T06:47:14" maxSheetId="27" userName="99781281" r:id="rId5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EDF92FA-5444-4442-988D-718E8DF451B1}" dateTime="2020-11-28T07:07:21" maxSheetId="27" userName="99754282" r:id="rId586" minRId="12197" maxRId="121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A0F3540-0FD3-4C2A-8DF8-83A0187735ED}" dateTime="2020-11-28T07:07:39" maxSheetId="27" userName="99754282" r:id="rId58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FB5AB41-E4A4-40C2-A1A3-681584604D79}" dateTime="2020-11-28T10:10:28" maxSheetId="27" userName="99758066" r:id="rId588" minRId="12218" maxRId="122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6C888DE-490E-435F-8A1A-DC876B18D764}" dateTime="2020-11-28T23:30:01" maxSheetId="27" userName="99785611" r:id="rId589" minRId="12229" maxRId="122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27A125D-C2D0-4093-B2FE-4362425047D1}" dateTime="2020-11-28T23:31:26" maxSheetId="27" userName="99785611" r:id="rId590" minRId="12252" maxRId="122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8630AD3-3E13-4FE8-AC8C-97D702F898BF}" dateTime="2020-11-28T23:32:12" maxSheetId="27" userName="99785611" r:id="rId591" minRId="12267" maxRId="122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A920BFC-A3CD-4AB8-AE57-A3D3B2DD43F6}" dateTime="2020-11-28T23:32:58" maxSheetId="27" userName="99785611" r:id="rId592" minRId="12280" maxRId="1228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AFE2A97-A762-42EB-A396-E4D7E39EC77D}" dateTime="2020-11-28T23:45:11" maxSheetId="27" userName="99785611" r:id="rId593" minRId="12293" maxRId="122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9108B2F-FA36-44E6-B95E-E1AC45D8936D}" dateTime="2020-11-28T23:46:33" maxSheetId="27" userName="99785611" r:id="rId594" minRId="12306" maxRId="123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812D518-EBF1-4DC5-81D2-7453728DD887}" dateTime="2020-11-28T23:51:47" maxSheetId="27" userName="99785611" r:id="rId595" minRId="12323" maxRId="1234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63CAE90-811F-46D7-8FD5-9961EF37AE15}" dateTime="2020-11-28T23:56:49" maxSheetId="27" userName="99785611" r:id="rId596" minRId="12354" maxRId="123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64E59A5-62F1-4A33-A9EF-EF4368779AD0}" dateTime="2020-11-28T23:57:11" maxSheetId="27" userName="99785611" r:id="rId597" minRId="12370" maxRId="1237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F542615-4EDF-4EAE-A57B-950E01AB597D}" dateTime="2020-11-29T00:08:49" maxSheetId="27" userName="99785611" r:id="rId598" minRId="12383" maxRId="1238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776D950-2055-4DB8-903E-1D92CED7CB4C}" dateTime="2020-11-29T00:10:50" maxSheetId="27" userName="99785611" r:id="rId599" minRId="12397" maxRId="124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CA32B7D-1861-49AD-AE06-CF1C8F7F270B}" dateTime="2020-11-29T00:25:27" maxSheetId="27" userName="99785611" r:id="rId600" minRId="12422" maxRId="1246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0EFD21F-BBC5-42AD-8DD0-1F9F888564AD}" dateTime="2020-11-29T00:27:42" maxSheetId="27" userName="99785611" r:id="rId601" minRId="12472" maxRId="1248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74A17DF-74EB-404B-B09D-0A4ACB1CEDB9}" dateTime="2020-11-29T01:55:15" maxSheetId="27" userName="99785611" r:id="rId602" minRId="12495" maxRId="1249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92045CF-A7F6-41A6-8A89-29279E2AE815}" dateTime="2020-11-29T03:04:12" maxSheetId="27" userName="99785611" r:id="rId603" minRId="12508" maxRId="125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399128F-580F-412F-99A3-BE0B56B1DA12}" dateTime="2020-11-29T03:06:52" maxSheetId="27" userName="99785611" r:id="rId604" minRId="12523" maxRId="125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D597161-24D6-4D72-B136-63EE1219E766}" dateTime="2020-11-29T03:32:53" maxSheetId="27" userName="99754282" r:id="rId605" minRId="12541" maxRId="125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2880EF6-0226-4479-9E68-5B63902328B1}" dateTime="2020-11-29T03:39:33" maxSheetId="27" userName="99754282" r:id="rId606" minRId="1257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BAD0674-FC80-477D-9D29-030EC41CB0A9}" dateTime="2020-11-29T03:39:51" maxSheetId="27" userName="99754282" r:id="rId6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144651A-9BE4-46E5-9F77-3841374E1173}" dateTime="2020-11-29T04:01:09" maxSheetId="27" userName="99754282" r:id="rId608" minRId="12591" maxRId="1260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B8F1C11-3A32-475F-93E2-D70BB270B414}" dateTime="2020-11-29T04:03:44" maxSheetId="27" userName="99754282" r:id="rId609" minRId="12612" maxRId="1261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D592EED-7F68-4D86-BAE3-058A96EEFEE0}" dateTime="2020-11-29T06:58:09" maxSheetId="27" userName="99754282" r:id="rId61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6B97788-D3C1-4376-9E25-75910A3CB8E5}" dateTime="2020-11-29T23:36:13" maxSheetId="27" userName="99785611" r:id="rId6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8B715DD-270B-4D94-974F-4BBCC42DEBCF}" dateTime="2020-11-29T23:40:09" maxSheetId="27" userName="99785611" r:id="rId612" minRId="12644" maxRId="126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CAC8C1A-A34D-4353-90B0-C3C18E457BA2}" dateTime="2020-11-29T23:47:39" maxSheetId="27" userName="99785611" r:id="rId613" minRId="12670" maxRId="126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74B0AC8-CDCF-45E9-A70D-AACD9B4D137B}" dateTime="2020-11-29T23:58:52" maxSheetId="27" userName="99785611" r:id="rId614" minRId="12706" maxRId="1271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87166A5-15E1-43CE-9439-0B639B827329}" dateTime="2020-11-30T00:08:27" maxSheetId="27" userName="99785611" r:id="rId615" minRId="12723" maxRId="1272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77DE53B-21D3-4978-971A-869BB887281C}" dateTime="2020-11-30T00:09:47" maxSheetId="27" userName="99785611" r:id="rId616" minRId="12737" maxRId="1273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D0D78BF-75AD-4D82-8D71-767A067ECB25}" dateTime="2020-11-30T00:12:33" maxSheetId="27" userName="99785611" r:id="rId617" minRId="12751" maxRId="127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D2A52BB-8201-4599-AD7D-806BE0B3FA62}" dateTime="2020-11-30T00:17:44" maxSheetId="27" userName="99785611" r:id="rId618" minRId="12777" maxRId="128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C8A6E62-569B-4913-9179-6C469BF538FC}" dateTime="2020-11-30T00:57:09" maxSheetId="27" userName="99785611" r:id="rId619" minRId="12839" maxRId="1285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FBAEA07-A09D-4B22-837A-D670C686F275}" dateTime="2020-11-30T02:57:14" maxSheetId="27" userName="99785611" r:id="rId620" minRId="128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5158F8A-63C4-4CE1-863C-8DC082A96185}" dateTime="2020-11-30T03:00:39" maxSheetId="27" userName="99754282" r:id="rId621" minRId="12880" maxRId="1290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57F8BB4-C459-4F65-ABFB-109BE75E73A7}" dateTime="2020-11-30T03:02:18" maxSheetId="27" userName="99754282" r:id="rId62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835FA44-555B-41A7-82A1-3D83BF50DDA1}" dateTime="2020-11-30T03:07:17" maxSheetId="27" userName="99785611" r:id="rId623" minRId="12920" maxRId="1293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55DE396-ACED-4966-99C3-597BE1A57F06}" dateTime="2020-11-30T03:08:16" maxSheetId="27" userName="99754282" r:id="rId62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67E5117-8F5B-4D68-ABDD-7B613400F1B4}" dateTime="2020-11-30T03:08:50" maxSheetId="27" userName="99785611" r:id="rId625" minRId="12951" maxRId="129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B13B01F-830E-440F-A240-75247D4062E6}" dateTime="2020-11-30T04:16:43" maxSheetId="27" userName="99754282" r:id="rId626" minRId="12966" maxRId="129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D83F566-62DB-4D5F-B686-2CE133968363}" dateTime="2020-11-30T05:09:26" maxSheetId="27" userName="99785611" r:id="rId62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F5EC8F7-EFD9-42AE-B7EC-5B2182FA17A2}" dateTime="2020-11-30T06:55:57" maxSheetId="27" userName="99754282" r:id="rId62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2346207-C422-4D1F-B72A-77AC423F470E}" dateTime="2020-11-30T06:56:37" maxSheetId="27" userName="99754282" r:id="rId62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A66ED79-78D6-46E8-B5C6-15CDF12E94FF}" dateTime="2020-11-30T08:34:08" maxSheetId="27" userName="99758066" r:id="rId630" minRId="13008" maxRId="1301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682358E-A80F-45D2-93AE-95EF8BD737C1}" dateTime="2020-11-30T08:55:48" maxSheetId="27" userName="99758066" r:id="rId631" minRId="13026" maxRId="131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4306305-84DC-417B-8C38-FE07927EF754}" dateTime="2020-11-30T08:58:44" maxSheetId="27" userName="99758066" r:id="rId63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32921A2-1315-4977-AC18-0C1C43A89A84}" dateTime="2020-11-30T08:59:27" maxSheetId="27" userName="99758066" r:id="rId63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F830F0B-8751-4CFC-9F33-4802E50CB757}" dateTime="2020-11-30T11:15:07" maxSheetId="27" userName="99758066" r:id="rId634" minRId="13145" maxRId="1315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8C60CFB-E35D-41D4-9E6A-9063407EC85B}" dateTime="2020-11-30T11:51:00" maxSheetId="27" userName="99758066" r:id="rId635" minRId="13164" maxRId="1330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CD62D2A-9B22-443B-BD20-3BB8F394C8A5}" dateTime="2020-11-30T11:59:07" maxSheetId="27" userName="99758066" r:id="rId63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81AD0A7-B71C-4374-8B4B-5B31BB84337D}" dateTime="2020-11-30T12:44:01" maxSheetId="27" userName="99758066" r:id="rId637" minRId="133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AE85958-6236-4D63-BBE6-C4BB9FF8E27E}" dateTime="2020-11-30T14:12:00" maxSheetId="27" userName="99758066" r:id="rId638" minRId="13336" maxRId="1334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287556C-F212-45FE-ABE0-21E0F735781D}" dateTime="2020-11-30T14:57:29" maxSheetId="27" userName="99758066" r:id="rId639" minRId="13351" maxRId="133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117B9C2-C02A-432C-94C0-57CF239AC6F6}" dateTime="2020-11-30T14:58:29" maxSheetId="27" userName="99758066" r:id="rId640" minRId="13363" maxRId="1336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805B742-C26C-42B0-9EA9-B213B6463E4E}" dateTime="2020-11-30T15:06:48" maxSheetId="27" userName="99758066" r:id="rId641" minRId="13374" maxRId="1337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99D45DEC-E897-4113-9EA8-0B1E13FFFF53}" dateTime="2020-11-30T23:52:51" maxSheetId="27" userName="99785611" r:id="rId642" minRId="13388" maxRId="1339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04ECAEE-3BF1-4395-AEA0-70AD3B2CEB8A}" dateTime="2020-12-01T00:16:11" maxSheetId="27" userName="99785611" r:id="rId643" minRId="13411" maxRId="1342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5E66379D-2F97-4C4E-A3B8-DF28C0163C0A}" dateTime="2020-12-01T00:16:54" maxSheetId="27" userName="99785611" r:id="rId644" minRId="13438" maxRId="1344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4420154-7597-430E-A1B3-C4D54254F359}" dateTime="2020-12-01T00:17:05" maxSheetId="27" userName="99785611" r:id="rId6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3E345F4-4C14-46F4-B881-D30807FB7081}" dateTime="2020-12-01T00:26:36" maxSheetId="27" userName="99785611" r:id="rId646" minRId="13463" maxRId="1346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3A9DD6B-79CE-4686-B7E7-28EF1F756D3D}" dateTime="2020-12-01T00:45:37" maxSheetId="27" userName="99785611" r:id="rId647" minRId="13477" maxRId="1348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D5ACB876-BBA0-4F3E-8668-AF0192FC608B}" dateTime="2020-12-01T00:46:10" maxSheetId="27" userName="99785611" r:id="rId64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6969AB3-B723-4FF4-B2E7-F9F24BAD9032}" dateTime="2020-12-01T01:09:29" maxSheetId="27" userName="99785611" r:id="rId649" minRId="13503" maxRId="135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795B1FA-50F2-43BC-B5D2-3FA037198E5A}" dateTime="2020-12-01T01:45:15" maxSheetId="27" userName="99785611" r:id="rId650" minRId="13557" maxRId="13594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8A395ECB-007D-45BD-9656-56D8C56115C6}" dateTime="2020-12-01T01:46:53" maxSheetId="27" userName="99785611" r:id="rId651" minRId="13606" maxRId="1361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7318AFB-6A9D-4968-83A0-3015E04F13A6}" dateTime="2020-12-01T02:26:48" maxSheetId="27" userName="99785611" r:id="rId652" minRId="13629" maxRId="13630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A6974F9-58B0-491B-B5DD-513C830FE93E}" dateTime="2020-12-01T02:28:17" maxSheetId="27" userName="99785611" r:id="rId653" minRId="13642" maxRId="1364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EC65BAF-3D2F-47EF-B7A2-41E84D7A32FA}" dateTime="2020-12-01T02:40:55" maxSheetId="27" userName="99785611" r:id="rId654" minRId="13657" maxRId="13661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CF55EF15-BCB3-449D-AC46-6EBDD6F72F5F}" dateTime="2020-12-01T02:50:28" maxSheetId="27" userName="99785611" r:id="rId65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410FE87D-ACBD-41A7-AA7E-3C4C3A68D167}" dateTime="2020-12-01T03:51:31" maxSheetId="27" userName="99781281" r:id="rId656" minRId="13684" maxRId="13705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0B990AD2-5434-4D2A-816F-B66D880212FD}" dateTime="2020-12-01T04:47:32" maxSheetId="27" userName="99758066" r:id="rId657" minRId="1371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AD59DF78-1ADE-41E7-AC37-0BEBD53126E7}" dateTime="2020-12-01T05:14:07" maxSheetId="27" userName="99785611" r:id="rId6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45D7033-0B3F-42B3-8A8E-DA6E33870691}" dateTime="2020-12-01T05:36:34" maxSheetId="27" userName="99781281" r:id="rId65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33860845-6CE5-44D4-9539-6A1865C37D99}" dateTime="2020-12-01T05:45:08" maxSheetId="27" userName="99758066" r:id="rId660" minRId="13753" maxRId="1375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7C3DE70A-314A-44C1-B616-B66E32555C60}" dateTime="2020-12-01T05:46:43" maxSheetId="27" userName="99758066" r:id="rId661" minRId="13768" maxRId="137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8802B64-2C00-46B0-B567-34FCAE26CE5C}" dateTime="2020-12-01T06:25:36" maxSheetId="27" userName="99781281" r:id="rId662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E9863851-4EC2-4968-BF12-279FEFCD5934}" dateTime="2020-12-01T07:03:43" maxSheetId="27" userName="99758066" r:id="rId663" minRId="13792" maxRId="1385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22A6A646-6309-4882-8CDD-0F716E820DDE}" dateTime="2020-12-01T07:45:49" maxSheetId="27" userName="99758066" r:id="rId664" minRId="13863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62B75ACC-F7E2-44F7-B416-57A8D65EA7FC}" dateTime="2020-12-01T08:18:37" maxSheetId="27" userName="99758066" r:id="rId665" minRId="13873" maxRId="13876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F926D41A-9742-4098-A8E3-E1F7ABECE7CC}" dateTime="2020-12-01T09:05:21" maxSheetId="27" userName="99758066" r:id="rId666" minRId="13886" maxRId="1388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19C0CC08-8CC2-44E7-ADB0-911EEAD432E5}" dateTime="2020-12-01T13:16:49" maxSheetId="27" userName="99758066" r:id="rId667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8548D6D-492A-4F52-8D59-61A28538D703}" dateTime="2020-12-01T14:38:39" maxSheetId="27" userName="99758066" r:id="rId668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  <header guid="{BD58D259-112A-4D9A-A303-24B72E29DBA3}" dateTime="2020-12-03T05:06:20" maxSheetId="27" userName="99758221" r:id="rId669">
    <sheetIdMap count="26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c rId="2674" sId="5" numFmtId="4">
    <nc r="CM9">
      <v>661851</v>
    </nc>
  </rcc>
  <rcc rId="2675" sId="5" numFmtId="4">
    <nc r="CN9">
      <v>483015</v>
    </nc>
  </rcc>
  <rcc rId="2676" sId="5" numFmtId="4">
    <nc r="CO9">
      <v>606695</v>
    </nc>
  </rcc>
  <rcc rId="2677" sId="5" numFmtId="4">
    <nc r="CP9">
      <v>466811</v>
    </nc>
  </rcc>
  <rcc rId="2678" sId="5" numFmtId="4">
    <nc r="CR9">
      <v>7544564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cc rId="13363" sId="9" numFmtId="4">
    <nc r="B34">
      <v>23000</v>
    </nc>
  </rcc>
  <rcc rId="13364" sId="9">
    <nc r="C34">
      <v>250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F:$F,EE_Dados!$AX:$AZ,EE_Dados!$BB:$BB</formula>
    <oldFormula>EE_Dados!$F:$F,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c rId="5737" sId="3" numFmtId="34">
    <nc r="BZ16">
      <v>22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0111.xml><?xml version="1.0" encoding="utf-8"?>
<revisions xmlns="http://schemas.openxmlformats.org/spreadsheetml/2006/main" xmlns:r="http://schemas.openxmlformats.org/officeDocument/2006/relationships">
  <rcc rId="858" sId="5">
    <nc r="BI6">
      <v>0</v>
    </nc>
  </rcc>
  <rcv guid="{C63D4777-4773-46D2-9DBE-860F5F8F0629}" action="delete"/>
  <rcv guid="{C63D4777-4773-46D2-9DBE-860F5F8F0629}" action="add"/>
  <rcv guid="{C63D4777-4773-46D2-9DBE-860F5F8F0629}" action="add"/>
  <rcv guid="{C63D4777-4773-46D2-9DBE-860F5F8F0629}" action="add"/>
  <rcv guid="{C63D4777-4773-46D2-9DBE-860F5F8F0629}" action="add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0112.xml><?xml version="1.0" encoding="utf-8"?>
<revisions xmlns="http://schemas.openxmlformats.org/spreadsheetml/2006/main" xmlns:r="http://schemas.openxmlformats.org/officeDocument/2006/relationships">
  <rcc rId="5532" sId="9" numFmtId="4">
    <nc r="B16">
      <v>234266</v>
    </nc>
  </rcc>
  <rcc rId="5533" sId="9">
    <nc r="C16">
      <v>2488.8000000000002</v>
    </nc>
  </rcc>
  <rcc rId="5534" sId="9" numFmtId="4">
    <nc r="D16">
      <v>13916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1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012.xml><?xml version="1.0" encoding="utf-8"?>
<revisions xmlns="http://schemas.openxmlformats.org/spreadsheetml/2006/main" xmlns:r="http://schemas.openxmlformats.org/officeDocument/2006/relationships">
  <rfmt sheetId="3" xfDxf="1" s="1" sqref="BZ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01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FilterData" hidden="1" oldHidden="1">
    <formula>CO2_Ind!$A$5:$BK$39</formula>
    <oldFormula>CO2_Ind!$A$5:$BK$39</oldFormula>
  </rdn>
  <rdn rId="0" localSheetId="5" customView="1" name="Z_C63D4777_4773_46D2_9DBE_860F5F8F0629_.wvu.Cols" hidden="1" oldHidden="1">
    <formula>GN_Dados!$AE:$AK,GN_Dados!$BA:$BD,GN_Dados!$BS:$BV,GN_Dados!$BY:$CJ,GN_Dados!$DB:$DB</formula>
    <oldFormula>GN_Dados!$AE:$AK,GN_Dados!$BA:$BD,GN_Dados!$BS:$BV,GN_Dados!$BY:$CJ,GN_Dados!$DB:$DB</oldFormula>
  </rdn>
  <rdn rId="0" localSheetId="6" customView="1" name="Z_C63D4777_4773_46D2_9DBE_860F5F8F0629_.wvu.Cols" hidden="1" oldHidden="1">
    <formula>GN_Ind!$Q:$R</formula>
    <oldFormula>GN_Ind!$Q:$R</oldFormula>
  </rdn>
  <rdn rId="0" localSheetId="9" customView="1" name="Z_C63D4777_4773_46D2_9DBE_860F5F8F0629_.wvu.Cols" hidden="1" oldHidden="1">
    <formula>EE_Dados!$F:$F,EE_Dados!$V:$AK,EE_Dados!$AW:$AY,EE_Dados!$BA:$BA</formula>
    <oldFormula>EE_Dados!$F:$F,EE_Dados!$V:$AK,EE_Dados!$AW:$AY,EE_Dados!$BA:$BA</oldFormula>
  </rdn>
  <rdn rId="0" localSheetId="14" customView="1" name="Z_C63D4777_4773_46D2_9DBE_860F5F8F0629_.wvu.Rows" hidden="1" oldHidden="1">
    <formula>'Reunião Diária'!$13:$13</formula>
    <oldFormula>'Reunião Diária'!$13:$13</oldFormula>
  </rdn>
  <rdn rId="0" localSheetId="15" customView="1" name="Z_C63D4777_4773_46D2_9DBE_860F5F8F0629_.wvu.Rows" hidden="1" oldHidden="1">
    <formula>'Farol Retorno de Condensado'!$4:$10</formula>
    <oldFormula>'Farol Retorno de Condensado'!$4:$10</oldFormula>
  </rdn>
  <rdn rId="0" localSheetId="17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cv guid="{C63D4777-4773-46D2-9DBE-860F5F8F0629}" action="add"/>
</revisions>
</file>

<file path=xl/revisions/revisionLog11013.xml><?xml version="1.0" encoding="utf-8"?>
<revisions xmlns="http://schemas.openxmlformats.org/spreadsheetml/2006/main" xmlns:r="http://schemas.openxmlformats.org/officeDocument/2006/relationships">
  <rcc rId="5466" sId="3">
    <oc r="G14">
      <v>6963.6</v>
    </oc>
    <nc r="G14">
      <v>6850.4</v>
    </nc>
  </rcc>
  <rcc rId="5467" sId="3">
    <oc r="F15">
      <v>15403.2</v>
    </oc>
    <nc r="F15">
      <v>19217.2</v>
    </nc>
  </rcc>
  <rcc rId="5468" sId="3">
    <oc r="G15">
      <v>5404</v>
    </oc>
    <nc r="G15">
      <v>5000.2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0131.xml><?xml version="1.0" encoding="utf-8"?>
<revisions xmlns="http://schemas.openxmlformats.org/spreadsheetml/2006/main" xmlns:r="http://schemas.openxmlformats.org/officeDocument/2006/relationships">
  <rcc rId="4629" sId="9" numFmtId="4">
    <nc r="BA13">
      <v>670919</v>
    </nc>
  </rcc>
  <rcc rId="4630" sId="9" numFmtId="4">
    <nc r="BC13">
      <v>1841215.1</v>
    </nc>
  </rcc>
  <rcc rId="4631" sId="9" numFmtId="4">
    <nc r="BD13">
      <v>128580.06</v>
    </nc>
  </rcc>
  <rcc rId="4632" sId="5">
    <nc r="BE13">
      <v>3173070</v>
    </nc>
  </rcc>
  <rcc rId="4633" sId="5">
    <nc r="BG13">
      <v>694405</v>
    </nc>
  </rcc>
  <rcc rId="4634" sId="5">
    <nc r="BK13">
      <v>4205776</v>
    </nc>
  </rcc>
  <rcc rId="4635" sId="5">
    <nc r="BM13">
      <v>2607408</v>
    </nc>
  </rcc>
  <rcc rId="4636" sId="5">
    <nc r="BO13">
      <v>728943</v>
    </nc>
  </rcc>
  <rcc rId="4637" sId="5">
    <nc r="BQ13">
      <v>11183127</v>
    </nc>
  </rcc>
  <rcc rId="4638" sId="5">
    <nc r="BS13">
      <v>9922834</v>
    </nc>
  </rcc>
  <rcc rId="4639" sId="5">
    <nc r="BU13">
      <v>54377</v>
    </nc>
  </rcc>
  <rcc rId="4640" sId="5">
    <nc r="BW13">
      <v>413354</v>
    </nc>
  </rcc>
  <rcc rId="4641" sId="5">
    <nc r="BY13">
      <v>894878</v>
    </nc>
  </rcc>
  <rcc rId="4642" sId="5" odxf="1" dxf="1">
    <nc r="CC13">
      <v>552082</v>
    </nc>
    <odxf/>
    <ndxf/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c rId="10330" sId="3">
    <nc r="F27">
      <v>9607.5</v>
    </nc>
  </rcc>
  <rcc rId="10331" sId="3" numFmtId="34">
    <nc r="R27">
      <v>47210</v>
    </nc>
  </rcc>
  <rcc rId="10332" sId="3" numFmtId="34">
    <nc r="S27">
      <v>42830</v>
    </nc>
  </rcc>
  <rcc rId="10333" sId="3" numFmtId="34">
    <nc r="T27">
      <v>24960</v>
    </nc>
  </rcc>
  <rcc rId="10334" sId="3" numFmtId="34">
    <nc r="W27">
      <v>1200</v>
    </nc>
  </rcc>
  <rcc rId="10335" sId="3" numFmtId="34">
    <nc r="X27">
      <v>3190</v>
    </nc>
  </rcc>
  <rcc rId="10336" sId="3" numFmtId="34">
    <nc r="AA27">
      <v>27951860</v>
    </nc>
  </rcc>
  <rcc rId="10337" sId="3" numFmtId="34">
    <nc r="AD27">
      <v>70321690</v>
    </nc>
  </rcc>
  <rcc rId="10338" sId="3" numFmtId="34">
    <nc r="AG27">
      <v>8040602</v>
    </nc>
  </rcc>
  <rcc rId="10339" sId="3" numFmtId="34">
    <nc r="AJ27">
      <v>6593110</v>
    </nc>
  </rcc>
  <rcc rId="10340" sId="3" numFmtId="34">
    <nc r="AM27">
      <v>14279500</v>
    </nc>
  </rcc>
  <rcc rId="10341" sId="3" numFmtId="34">
    <nc r="AP27">
      <v>7062188</v>
    </nc>
  </rcc>
  <rcc rId="10342" sId="3" numFmtId="34">
    <nc r="AS27">
      <v>16537100</v>
    </nc>
  </rcc>
  <rcc rId="10343" sId="3" numFmtId="34">
    <nc r="AV27">
      <v>4349</v>
    </nc>
  </rcc>
  <rcc rId="10344" sId="3" numFmtId="34">
    <nc r="AY27">
      <v>5517420</v>
    </nc>
  </rcc>
  <rcc rId="10345" sId="3" numFmtId="34">
    <nc r="BB27">
      <v>3306438</v>
    </nc>
  </rcc>
  <rcc rId="10346" sId="3" numFmtId="34">
    <nc r="BE27">
      <v>3441511.5</v>
    </nc>
  </rcc>
  <rcc rId="10347" sId="3" numFmtId="34">
    <nc r="BH27">
      <v>24617500</v>
    </nc>
  </rcc>
  <rcc rId="10348" sId="3" numFmtId="34">
    <nc r="BK27">
      <v>27888050</v>
    </nc>
  </rcc>
  <rcc rId="10349" sId="3" numFmtId="34">
    <nc r="BN27">
      <v>2894529.5</v>
    </nc>
  </rcc>
  <rcc rId="10350" sId="3" numFmtId="34">
    <nc r="BQ27">
      <v>7145520.7999999998</v>
    </nc>
  </rcc>
  <rcc rId="10351" sId="3" numFmtId="34">
    <nc r="BZ27">
      <v>2105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c rId="9530" sId="12" numFmtId="4">
    <nc r="AZ25">
      <v>28292</v>
    </nc>
  </rcc>
  <rcc rId="9531" sId="12" numFmtId="4">
    <nc r="BA25">
      <v>33920</v>
    </nc>
  </rcc>
  <rcc rId="9532" sId="12" numFmtId="4">
    <nc r="BB25">
      <v>24070</v>
    </nc>
  </rcc>
  <rcc rId="9533" sId="12" numFmtId="4">
    <nc r="BC25">
      <v>23140</v>
    </nc>
  </rcc>
  <rcc rId="9534" sId="12" numFmtId="4">
    <nc r="BD25">
      <v>30315</v>
    </nc>
  </rcc>
  <rcc rId="9535" sId="12" numFmtId="4">
    <nc r="BE25">
      <v>19894</v>
    </nc>
  </rcc>
  <rcc rId="9536" sId="12" numFmtId="4">
    <nc r="BF25">
      <v>794653</v>
    </nc>
  </rcc>
  <rcc rId="9537" sId="12" numFmtId="4">
    <nc r="BG25">
      <v>654976</v>
    </nc>
  </rcc>
  <rcc rId="9538" sId="12" numFmtId="4">
    <nc r="BH25">
      <v>629027</v>
    </nc>
  </rcc>
  <rcc rId="9539" sId="12" numFmtId="4">
    <nc r="BI25">
      <v>374648</v>
    </nc>
  </rcc>
  <rcc rId="9540" sId="12" numFmtId="4">
    <nc r="BJ25">
      <v>49315</v>
    </nc>
  </rcc>
  <rcc rId="9541" sId="12" numFmtId="4">
    <nc r="BK25">
      <v>4435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0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212.xml><?xml version="1.0" encoding="utf-8"?>
<revisions xmlns="http://schemas.openxmlformats.org/spreadsheetml/2006/main" xmlns:r="http://schemas.openxmlformats.org/officeDocument/2006/relationships">
  <rcc rId="4055" sId="3" numFmtId="34">
    <nc r="BZ12">
      <v>26000</v>
    </nc>
  </rcc>
  <rcmt sheetId="3" cell="BZ12" guid="{C4800EF8-CEB2-421F-AC93-E0FDA24A9835}" author="99754282" newLength="24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0213.xml><?xml version="1.0" encoding="utf-8"?>
<revisions xmlns="http://schemas.openxmlformats.org/spreadsheetml/2006/main" xmlns:r="http://schemas.openxmlformats.org/officeDocument/2006/relationships">
  <rcc rId="5091" sId="3">
    <oc r="G13">
      <v>6894.3000000000011</v>
    </oc>
    <nc r="G13">
      <v>6764.1</v>
    </nc>
  </rcc>
  <rcc rId="5092" sId="3">
    <oc r="F14">
      <v>14355.2</v>
    </oc>
    <nc r="F14">
      <v>14355.199999999999</v>
    </nc>
  </rcc>
  <rcc rId="5093" sId="3">
    <oc r="G14">
      <v>18685.7</v>
    </oc>
    <nc r="G14">
      <v>6963.6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031.xml><?xml version="1.0" encoding="utf-8"?>
<revisions xmlns="http://schemas.openxmlformats.org/spreadsheetml/2006/main" xmlns:r="http://schemas.openxmlformats.org/officeDocument/2006/relationships">
  <rcc rId="8535" sId="12" numFmtId="4">
    <nc r="AZ23">
      <v>28292</v>
    </nc>
  </rcc>
  <rcc rId="8536" sId="12" numFmtId="4">
    <nc r="BA23">
      <v>33878</v>
    </nc>
  </rcc>
  <rcc rId="8537" sId="12" numFmtId="4">
    <nc r="BB23">
      <v>24037</v>
    </nc>
  </rcc>
  <rcc rId="8538" sId="12" numFmtId="4">
    <nc r="BC23">
      <v>23097</v>
    </nc>
  </rcc>
  <rcc rId="8539" sId="12" numFmtId="4">
    <nc r="BD23">
      <v>30270</v>
    </nc>
  </rcc>
  <rcc rId="8540" sId="12" numFmtId="4">
    <nc r="BE23">
      <v>19860</v>
    </nc>
  </rcc>
  <rcc rId="8541" sId="12" numFmtId="4">
    <nc r="BF23">
      <v>794612</v>
    </nc>
  </rcc>
  <rcc rId="8542" sId="12" numFmtId="4">
    <nc r="BG23">
      <v>652233</v>
    </nc>
  </rcc>
  <rcc rId="8543" sId="12" numFmtId="4">
    <nc r="BH23">
      <v>628712</v>
    </nc>
  </rcc>
  <rcc rId="8544" sId="12" numFmtId="4">
    <nc r="BI23">
      <v>372175</v>
    </nc>
  </rcc>
  <rcc rId="8545" sId="12" numFmtId="4">
    <nc r="BJ23">
      <v>49272</v>
    </nc>
  </rcc>
  <rcc rId="8546" sId="12" numFmtId="4">
    <nc r="BK23">
      <v>4430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0311.xml><?xml version="1.0" encoding="utf-8"?>
<revisions xmlns="http://schemas.openxmlformats.org/spreadsheetml/2006/main" xmlns:r="http://schemas.openxmlformats.org/officeDocument/2006/relationships">
  <rfmt sheetId="5" sqref="D14" start="0" length="0">
    <dxf/>
  </rfmt>
  <rcc rId="4874" sId="5" numFmtId="4">
    <nc r="E14">
      <v>254894</v>
    </nc>
  </rcc>
  <rcc rId="4875" sId="5" odxf="1" s="1" dxf="1" numFmtId="4">
    <nc r="F14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4876" sId="5" odxf="1" dxf="1" numFmtId="4">
    <nc r="G14">
      <v>324179</v>
    </nc>
    <odxf/>
    <ndxf/>
  </rcc>
  <rcc rId="4877" sId="5" numFmtId="4">
    <nc r="I14">
      <v>349519</v>
    </nc>
  </rcc>
  <rcc rId="4878" sId="5">
    <nc r="B14">
      <f>5466183+(9806211)</f>
    </nc>
  </rcc>
  <rcc rId="4879" sId="5">
    <nc r="D14">
      <f>46423862+(30365979)</f>
    </nc>
  </rcc>
  <rcc rId="4880" sId="5" numFmtId="4">
    <nc r="K14">
      <v>12950.4</v>
    </nc>
  </rcc>
  <rcc rId="4881" sId="5">
    <nc r="Q14">
      <v>2957.8</v>
    </nc>
  </rcc>
  <rcc rId="4882" sId="5">
    <nc r="R14">
      <f>IF(Q14=0,"",Q14-Q13)</f>
    </nc>
  </rcc>
  <rcc rId="4883" sId="5" numFmtId="4">
    <nc r="S14">
      <v>3593695</v>
    </nc>
  </rcc>
  <rcc rId="4884" sId="5" numFmtId="4">
    <nc r="U14">
      <v>822432.28</v>
    </nc>
  </rcc>
  <rcc rId="4885" sId="5" numFmtId="4">
    <nc r="X14">
      <v>51632</v>
    </nc>
  </rcc>
  <rcc rId="4886" sId="5" numFmtId="4">
    <nc r="Z14">
      <v>8388608</v>
    </nc>
  </rcc>
  <rcc rId="4887" sId="5" numFmtId="4">
    <nc r="AB14">
      <v>204324</v>
    </nc>
  </rcc>
  <rcc rId="4888" sId="5" numFmtId="4">
    <nc r="AL14">
      <v>1907.1</v>
    </nc>
  </rcc>
  <rcc rId="4889" sId="5" numFmtId="4">
    <nc r="AN14">
      <v>880548</v>
    </nc>
  </rcc>
  <rcc rId="4890" sId="5" numFmtId="4">
    <nc r="AP14">
      <v>3899813.2</v>
    </nc>
  </rcc>
  <rcc rId="4891" sId="5" numFmtId="4">
    <nc r="AS14">
      <v>4445.6000000000004</v>
    </nc>
  </rcc>
  <rcc rId="4892" sId="5" numFmtId="4">
    <nc r="AU14">
      <v>3940420</v>
    </nc>
  </rcc>
  <rcc rId="4893" sId="5" numFmtId="4">
    <nc r="AW14">
      <v>12001639</v>
    </nc>
  </rcc>
  <rcc rId="4894" sId="5">
    <nc r="BE14">
      <v>3173612</v>
    </nc>
  </rcc>
  <rcc rId="4895" sId="5">
    <nc r="BG14">
      <v>694405</v>
    </nc>
  </rcc>
  <rcc rId="4896" sId="5">
    <nc r="BK14">
      <v>4260065</v>
    </nc>
  </rcc>
  <rcc rId="4897" sId="5">
    <nc r="BM14">
      <v>2635832</v>
    </nc>
  </rcc>
  <rcc rId="4898" sId="5">
    <nc r="BO14">
      <v>760210</v>
    </nc>
  </rcc>
  <rcc rId="4899" sId="5">
    <nc r="BQ14">
      <v>11233502</v>
    </nc>
  </rcc>
  <rcc rId="4900" sId="5">
    <nc r="BS14">
      <v>9944900</v>
    </nc>
  </rcc>
  <rcc rId="4901" sId="5">
    <nc r="BU14">
      <v>78671</v>
    </nc>
  </rcc>
  <rcc rId="4902" sId="5">
    <nc r="BW14">
      <v>417136</v>
    </nc>
  </rcc>
  <rcc rId="4903" sId="5">
    <nc r="BY14">
      <v>968806</v>
    </nc>
  </rcc>
  <rcc rId="4904" sId="5">
    <nc r="CC14">
      <v>615641</v>
    </nc>
  </rcc>
  <rcc rId="4905" sId="5" numFmtId="4">
    <nc r="CK14">
      <v>1874163</v>
    </nc>
  </rcc>
  <rcc rId="4906" sId="5" numFmtId="4">
    <nc r="CM14">
      <v>805003</v>
    </nc>
  </rcc>
  <rcc rId="4907" sId="5" numFmtId="4">
    <nc r="CN14">
      <v>576062</v>
    </nc>
  </rcc>
  <rcc rId="4908" sId="5" odxf="1" dxf="1" numFmtId="4">
    <nc r="CO14">
      <v>657667</v>
    </nc>
    <ndxf>
      <numFmt numFmtId="1" formatCode="0"/>
    </ndxf>
  </rcc>
  <rcc rId="4909" sId="5" odxf="1" dxf="1" numFmtId="4">
    <nc r="CP14">
      <v>553923</v>
    </nc>
    <ndxf>
      <numFmt numFmtId="1" formatCode="0"/>
    </ndxf>
  </rcc>
  <rcc rId="4910" sId="5" numFmtId="4">
    <nc r="CR14">
      <v>7544564</v>
    </nc>
  </rcc>
  <rcc rId="4911" sId="5" numFmtId="4">
    <nc r="CT14">
      <v>608519</v>
    </nc>
  </rcc>
  <rcc rId="4912" sId="5" numFmtId="4">
    <nc r="CU14">
      <v>408052</v>
    </nc>
  </rcc>
  <rcc rId="4913" sId="5" numFmtId="4">
    <nc r="CV14">
      <v>271819</v>
    </nc>
  </rcc>
  <rcc rId="4914" sId="5" numFmtId="4">
    <nc r="CW14">
      <v>461721</v>
    </nc>
  </rcc>
  <rcc rId="4915" sId="5">
    <nc r="CY14">
      <f>1000*(236031.24+103442+5242.2+32169.2)</f>
    </nc>
  </rcc>
  <rcc rId="4916" sId="5">
    <nc r="DC14">
      <f>466787630+1000*(62497.5+5405.9+25402.9)</f>
    </nc>
  </rcc>
  <rcc rId="4917" sId="5" numFmtId="4">
    <nc r="DF14">
      <v>2072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c rId="5197" sId="9" numFmtId="4">
    <nc r="B15">
      <v>231349</v>
    </nc>
  </rcc>
  <rcc rId="5198" sId="9">
    <nc r="C15">
      <v>2508.199999999999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05.xml><?xml version="1.0" encoding="utf-8"?>
<revisions xmlns="http://schemas.openxmlformats.org/spreadsheetml/2006/main" xmlns:r="http://schemas.openxmlformats.org/officeDocument/2006/relationships">
  <rcc rId="5871" sId="10" numFmtId="4">
    <nc r="J14">
      <v>204.36</v>
    </nc>
  </rcc>
  <rcc rId="5872" sId="10" numFmtId="4">
    <nc r="J15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E$44</oldFormula>
  </rdn>
  <rcv guid="{F0BB5A05-D2F2-4B3E-9708-0C431B82613F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c rId="12155" sId="6">
    <nc r="G61">
      <v>42442.27</v>
    </nc>
  </rcc>
  <rcc rId="12156" sId="6">
    <nc r="G62">
      <v>46492.05</v>
    </nc>
  </rcc>
  <rcc rId="12157" sId="6">
    <nc r="G63">
      <v>45261.01</v>
    </nc>
  </rcc>
  <rcc rId="12158" sId="6">
    <nc r="G64">
      <v>32023.43</v>
    </nc>
  </rcc>
  <rcc rId="12159" sId="6">
    <nc r="G65">
      <v>49520.87</v>
    </nc>
  </rcc>
  <rcc rId="12160" sId="6">
    <nc r="G66">
      <v>46802.07</v>
    </nc>
  </rcc>
  <rcc rId="12161" sId="6">
    <nc r="G67">
      <v>46513.53</v>
    </nc>
  </rcc>
  <rcc rId="12162" sId="6">
    <nc r="G68">
      <v>46967.53</v>
    </nc>
  </rcc>
  <rcc rId="12163" sId="5">
    <oc r="D24">
      <f>46423862+(30814160)</f>
    </oc>
    <nc r="D24">
      <f>46423862+(30814160)-49.7</f>
    </nc>
  </rcc>
  <rcc rId="12164" sId="5">
    <oc r="D25">
      <f>46423862+(30860636)</f>
    </oc>
    <nc r="D25">
      <f>46423862+(30860636)-33.65</f>
    </nc>
  </rcc>
  <rcc rId="12165" sId="5">
    <oc r="D26">
      <f>46423862+(30905912)</f>
    </oc>
    <nc r="D26">
      <f>46423862+(30905912)-48.64</f>
    </nc>
  </rcc>
  <rcc rId="12166" sId="5">
    <oc r="D27">
      <f>46423862+(30937949)</f>
    </oc>
    <nc r="D27">
      <f>46423862+(30937949)-62.21</f>
    </nc>
  </rcc>
  <rcc rId="12167" sId="5">
    <oc r="D28">
      <f>46423862+(30987454)</f>
    </oc>
    <nc r="D28">
      <f>46423862+(30987454)-46.34</f>
    </nc>
  </rcc>
  <rcc rId="12168" sId="5">
    <oc r="D29">
      <f>46423862+(31034246)</f>
    </oc>
    <nc r="D29">
      <f>46423862+(31034246)-36.27</f>
    </nc>
  </rcc>
  <rcc rId="12169" sId="5">
    <oc r="D30">
      <f>46423862+(31080769)</f>
    </oc>
    <nc r="D30">
      <f>46423862+(31080769)-45.74</f>
    </nc>
  </rcc>
  <rcc rId="12170" sId="5">
    <oc r="D31">
      <f>46423862+(31127738)</f>
    </oc>
    <nc r="D31">
      <f>46423862+(31127738)-47.21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mt sheetId="3" cell="BZ20" guid="{8E835495-E75B-4C5D-80BE-3863B673F377}" author="99754282" newLength="19"/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c rId="10510" sId="3">
    <nc r="J28">
      <v>32160</v>
    </nc>
  </rcc>
  <rcc rId="10511" sId="3">
    <nc r="M28">
      <v>53250</v>
    </nc>
  </rcc>
  <rcc rId="10512" sId="3">
    <nc r="N28">
      <v>2539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111.xml><?xml version="1.0" encoding="utf-8"?>
<revisions xmlns="http://schemas.openxmlformats.org/spreadsheetml/2006/main" xmlns:r="http://schemas.openxmlformats.org/officeDocument/2006/relationships">
  <rcc rId="9771" sId="12" numFmtId="4">
    <nc r="B26">
      <v>0</v>
    </nc>
  </rcc>
  <rcc rId="9772" sId="12" numFmtId="4">
    <nc r="C26">
      <v>1195</v>
    </nc>
  </rcc>
  <rcc rId="9773" sId="12" numFmtId="4">
    <nc r="D26">
      <v>861</v>
    </nc>
  </rcc>
  <rcc rId="9774" sId="12" numFmtId="4">
    <nc r="F26">
      <v>919</v>
    </nc>
  </rcc>
  <rcc rId="9775" sId="12" numFmtId="4">
    <nc r="G26">
      <v>1227</v>
    </nc>
  </rcc>
  <rcc rId="9776" sId="12" numFmtId="4">
    <nc r="H26">
      <v>957</v>
    </nc>
  </rcc>
  <rcc rId="9777" sId="12" numFmtId="4">
    <nc r="J26">
      <v>1102</v>
    </nc>
  </rcc>
  <rcc rId="9778" sId="12" numFmtId="4">
    <nc r="K26">
      <v>1093</v>
    </nc>
  </rcc>
  <rcc rId="9779" sId="12" numFmtId="4">
    <nc r="M26">
      <v>788</v>
    </nc>
  </rcc>
  <rcc rId="9780" sId="12" numFmtId="4">
    <nc r="N26">
      <v>349</v>
    </nc>
  </rcc>
  <rcc rId="9781" sId="12" numFmtId="4">
    <nc r="O26">
      <v>182</v>
    </nc>
  </rcc>
  <rcc rId="9782" sId="12" numFmtId="4">
    <nc r="Q26">
      <v>43</v>
    </nc>
  </rcc>
  <rcc rId="9783" sId="12" numFmtId="4">
    <nc r="S26">
      <v>0</v>
    </nc>
  </rcc>
  <rcc rId="9784" sId="12" numFmtId="4">
    <nc r="T26">
      <v>1414</v>
    </nc>
  </rcc>
  <rcc rId="9785" sId="12" numFmtId="4">
    <nc r="U26">
      <v>1275</v>
    </nc>
  </rcc>
  <rcc rId="9786" sId="12" numFmtId="4">
    <nc r="W26">
      <v>0</v>
    </nc>
  </rcc>
  <rcc rId="9787" sId="12" numFmtId="4">
    <nc r="X26">
      <v>1414</v>
    </nc>
  </rcc>
  <rcc rId="9788" sId="12" numFmtId="4">
    <nc r="Y26">
      <v>1345</v>
    </nc>
  </rcc>
  <rcc rId="9789" sId="12" numFmtId="4">
    <nc r="AA26">
      <v>1346</v>
    </nc>
  </rcc>
  <rcc rId="9790" sId="12" numFmtId="4">
    <nc r="AB26">
      <v>1414</v>
    </nc>
  </rcc>
  <rcc rId="9791" sId="12" numFmtId="4">
    <nc r="AD26">
      <v>1414</v>
    </nc>
  </rcc>
  <rcc rId="9792" sId="12" numFmtId="4">
    <nc r="AE26">
      <v>1414</v>
    </nc>
  </rcc>
  <rcc rId="9793" sId="12" numFmtId="4">
    <nc r="AG26">
      <v>1006</v>
    </nc>
  </rcc>
  <rcc rId="9794" sId="12" numFmtId="4">
    <nc r="AH26">
      <v>0</v>
    </nc>
  </rcc>
  <rcc rId="9795" sId="12" numFmtId="4">
    <nc r="AI26">
      <v>837</v>
    </nc>
  </rcc>
  <rcc rId="9796" sId="12" numFmtId="4">
    <nc r="AJ26">
      <v>1378</v>
    </nc>
  </rcc>
  <rcc rId="9797" sId="12" numFmtId="4">
    <nc r="AK26">
      <v>0</v>
    </nc>
  </rcc>
  <rcc rId="9798" sId="12" numFmtId="4">
    <nc r="AL26">
      <v>8</v>
    </nc>
  </rcc>
  <rcc rId="9799" sId="12" numFmtId="4">
    <nc r="AM26">
      <v>9</v>
    </nc>
  </rcc>
  <rcc rId="9800" sId="12" numFmtId="4">
    <nc r="AO26">
      <v>235</v>
    </nc>
  </rcc>
  <rcc rId="9801" sId="12" numFmtId="4">
    <nc r="AP26">
      <v>921</v>
    </nc>
  </rcc>
  <rcc rId="9802" sId="12" numFmtId="4">
    <nc r="AQ26">
      <v>0</v>
    </nc>
  </rcc>
  <rcc rId="9803" sId="12" numFmtId="4">
    <nc r="AR26">
      <v>261</v>
    </nc>
  </rcc>
  <rcc rId="9804" sId="12" numFmtId="4">
    <nc r="AS26">
      <v>1286</v>
    </nc>
  </rcc>
  <rcc rId="9805" sId="12" numFmtId="4">
    <nc r="AU26">
      <v>1377</v>
    </nc>
  </rcc>
  <rcc rId="9806" sId="12" numFmtId="4">
    <nc r="AV26">
      <v>1414</v>
    </nc>
  </rcc>
  <rcc rId="9807" sId="12" numFmtId="4">
    <nc r="AW26">
      <v>1414</v>
    </nc>
  </rcc>
  <rcc rId="9808" sId="12" numFmtId="4">
    <nc r="AX26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11111.xml><?xml version="1.0" encoding="utf-8"?>
<revisions xmlns="http://schemas.openxmlformats.org/spreadsheetml/2006/main" xmlns:r="http://schemas.openxmlformats.org/officeDocument/2006/relationships">
  <rcc rId="9164" sId="5">
    <nc r="B24">
      <f>5466183+(9877954)</f>
    </nc>
  </rcc>
  <rcc rId="9165" sId="5">
    <nc r="D24">
      <f>46423862+(30814160)-41.97</f>
    </nc>
  </rcc>
  <rcc rId="9166" sId="5" numFmtId="4">
    <nc r="E24">
      <v>254894</v>
    </nc>
  </rcc>
  <rcc rId="9167" sId="5" numFmtId="4">
    <nc r="F24">
      <v>23301</v>
    </nc>
  </rcc>
  <rcc rId="9168" sId="5" numFmtId="4">
    <nc r="G24">
      <v>324179</v>
    </nc>
  </rcc>
  <rcc rId="9169" sId="5" numFmtId="4">
    <nc r="I24">
      <v>350617.8</v>
    </nc>
  </rcc>
  <rcc rId="9170" sId="5" numFmtId="4">
    <nc r="K24">
      <v>13738.78</v>
    </nc>
  </rcc>
  <rcc rId="9171" sId="5">
    <nc r="Q24">
      <v>3637.8</v>
    </nc>
  </rcc>
  <rcc rId="9172" sId="5" numFmtId="4">
    <nc r="S24">
      <v>3652392</v>
    </nc>
  </rcc>
  <rcc rId="9173" sId="5" numFmtId="4">
    <nc r="U24">
      <v>823891.44</v>
    </nc>
  </rcc>
  <rcc rId="9174" sId="5" numFmtId="4">
    <nc r="X24">
      <v>54078.1</v>
    </nc>
  </rcc>
  <rcc rId="9175" sId="5" numFmtId="4">
    <nc r="Z24">
      <v>8388608</v>
    </nc>
  </rcc>
  <rcc rId="9176" sId="5" numFmtId="4">
    <nc r="AB24">
      <v>204324</v>
    </nc>
  </rcc>
  <rcc rId="9177" sId="5" numFmtId="4">
    <nc r="AL24">
      <v>2374.4</v>
    </nc>
  </rcc>
  <rcc rId="9178" sId="5" numFmtId="4">
    <nc r="AN24">
      <v>915822</v>
    </nc>
  </rcc>
  <rfmt sheetId="5" sqref="AQ24" start="0" length="0">
    <dxf>
      <font>
        <sz val="10"/>
        <color auto="1"/>
        <name val="Arial"/>
        <scheme val="none"/>
      </font>
    </dxf>
  </rfmt>
  <rcc rId="9179" sId="5" numFmtId="4">
    <nc r="AP24">
      <v>3904481.2</v>
    </nc>
  </rcc>
  <rcc rId="9180" sId="5">
    <oc r="AQ24">
      <f>IF(AP24=0,"",AP24-AP23)</f>
    </oc>
    <nc r="AQ24"/>
  </rcc>
  <rcc rId="9181" sId="5" numFmtId="4">
    <nc r="AS24">
      <v>5836.9</v>
    </nc>
  </rcc>
  <rcc rId="9182" sId="5" numFmtId="4">
    <nc r="AU24">
      <v>4086519</v>
    </nc>
  </rcc>
  <rcc rId="9183" sId="5" numFmtId="4">
    <nc r="AW24">
      <v>16406306</v>
    </nc>
  </rcc>
  <rcc rId="9184" sId="5" numFmtId="4">
    <nc r="CK24">
      <v>2271426</v>
    </nc>
  </rcc>
  <rcc rId="9185" sId="5" numFmtId="4">
    <nc r="CM24">
      <v>196348</v>
    </nc>
  </rcc>
  <rcc rId="9186" sId="5" numFmtId="4">
    <nc r="CN24">
      <v>857702</v>
    </nc>
  </rcc>
  <rcc rId="9187" sId="5" numFmtId="4">
    <nc r="CO24">
      <v>802356</v>
    </nc>
  </rcc>
  <rcc rId="9188" sId="5" numFmtId="4">
    <nc r="CP24">
      <v>642021</v>
    </nc>
  </rcc>
  <rcc rId="9189" sId="5" numFmtId="4">
    <nc r="CR24">
      <v>7544564</v>
    </nc>
  </rcc>
  <rcc rId="9190" sId="5" numFmtId="4">
    <nc r="CT24">
      <v>835620</v>
    </nc>
  </rcc>
  <rcc rId="9191" sId="5" numFmtId="4">
    <nc r="CU24">
      <v>410056</v>
    </nc>
  </rcc>
  <rcc rId="9192" sId="5" numFmtId="4">
    <nc r="CV24">
      <v>664249</v>
    </nc>
  </rcc>
  <rcc rId="9193" sId="5" numFmtId="4">
    <nc r="CW24">
      <v>528609</v>
    </nc>
  </rcc>
  <rcc rId="9194" sId="5">
    <nc r="CY24">
      <f>1000*(236031.24+103442+5242.2+33472.4)</f>
    </nc>
  </rcc>
  <rcc rId="9195" sId="5">
    <nc r="DC24">
      <f>466787630+1000*(62497.5+5405.9+26417.3)</f>
    </nc>
  </rcc>
  <rcc rId="9196" sId="5" numFmtId="4">
    <nc r="DF24">
      <v>21748.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1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111111.xml><?xml version="1.0" encoding="utf-8"?>
<revisions xmlns="http://schemas.openxmlformats.org/spreadsheetml/2006/main" xmlns:r="http://schemas.openxmlformats.org/officeDocument/2006/relationships"/>
</file>

<file path=xl/revisions/revisionLog111112.xml><?xml version="1.0" encoding="utf-8"?>
<revisions xmlns="http://schemas.openxmlformats.org/spreadsheetml/2006/main" xmlns:r="http://schemas.openxmlformats.org/officeDocument/2006/relationships">
  <rcc rId="1" sId="10" numFmtId="21">
    <oc r="A4">
      <v>44105</v>
    </oc>
    <nc r="A4">
      <v>44136</v>
    </nc>
  </rcc>
  <rcc rId="2" sId="3">
    <nc r="F5">
      <v>19994.8</v>
    </nc>
  </rcc>
  <rcc rId="3" sId="3">
    <nc r="G5">
      <v>18066.2</v>
    </nc>
  </rcc>
  <rcc rId="4" sId="3">
    <oc r="D4">
      <f>U4</f>
    </oc>
    <nc r="D4">
      <v>150950</v>
    </nc>
  </rcc>
  <rcc rId="5" sId="3">
    <nc r="R4">
      <v>36160</v>
    </nc>
  </rcc>
  <rcc rId="6" sId="3">
    <nc r="S4">
      <v>65460</v>
    </nc>
  </rcc>
  <rcc rId="7" sId="3">
    <nc r="T4">
      <v>52800</v>
    </nc>
  </rcc>
  <rfmt sheetId="3" s="1" sqref="AD4" start="0" length="0">
    <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43"/>
        </patternFill>
      </fill>
      <border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8" sId="3" numFmtId="34">
    <nc r="AD4">
      <v>69567060</v>
    </nc>
  </rcc>
  <rcc rId="9" sId="3" odxf="1" s="1" dxf="1" numFmtId="34">
    <nc r="AA4">
      <v>2786194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43"/>
        </patternFill>
      </fill>
      <border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0" sId="3" odxf="1" s="1" dxf="1" numFmtId="34">
    <nc r="AG4">
      <v>78273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43"/>
        </patternFill>
      </fill>
      <border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1" sId="3" odxf="1" s="1" dxf="1" numFmtId="34">
    <nc r="AJ4">
      <v>654847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43"/>
        </patternFill>
      </fill>
      <border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2" sId="3" odxf="1" s="1" dxf="1" numFmtId="34">
    <nc r="AM4">
      <v>1416030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43"/>
        </patternFill>
      </fill>
      <border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3" sId="3" odxf="1" s="1" dxf="1" numFmtId="34">
    <nc r="AP4">
      <v>690962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43"/>
        </patternFill>
      </fill>
      <border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4" sId="3" odxf="1" s="1" dxf="1" numFmtId="34">
    <nc r="AS4">
      <v>1638480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43"/>
        </patternFill>
      </fill>
      <border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5" sId="3" odxf="1" s="1" dxf="1" numFmtId="34">
    <nc r="AV4">
      <v>1164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43"/>
        </patternFill>
      </fill>
      <border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6" sId="3" odxf="1" s="1" dxf="1" numFmtId="34">
    <nc r="AY4">
      <v>549997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43"/>
        </patternFill>
      </fill>
      <border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7" sId="3" odxf="1" s="1" dxf="1" numFmtId="34">
    <nc r="BB4">
      <v>327569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8" sId="3" odxf="1" s="1" dxf="1" numFmtId="34">
    <nc r="BE4">
      <v>3385503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rgb="FFFFFF99"/>
        </patternFill>
      </fill>
      <border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19" sId="3" odxf="1" s="1" dxf="1" numFmtId="34">
    <nc r="BH4">
      <v>2440250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43"/>
        </patternFill>
      </fill>
      <border outline="0">
        <left style="medium">
          <color indexed="64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20" sId="3" odxf="1" s="1" dxf="1" numFmtId="34">
    <nc r="BK4">
      <v>2765129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8" formatCode="_(* #,##0_);_(* \(#,##0\);_(* &quot;-&quot;??_);_(@_)"/>
      <fill>
        <patternFill patternType="solid">
          <bgColor indexed="43"/>
        </patternFill>
      </fill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1" sId="3" odxf="1" s="1" dxf="1" numFmtId="34">
    <nc r="BN4">
      <v>2853668.6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indexed="43"/>
        </patternFill>
      </fill>
      <alignment horizontal="center" readingOrder="0"/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ndxf>
  </rcc>
  <rcc rId="22" sId="3" odxf="1" s="1" dxf="1" numFmtId="34">
    <nc r="BQ4">
      <v>7005602.5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protection locked="0" hidden="0"/>
    </odxf>
    <ndxf>
      <font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bgColor rgb="FFFFFF99"/>
        </patternFill>
      </fill>
      <border outline="0">
        <left style="medium">
          <color indexed="64"/>
        </left>
        <bottom style="thin">
          <color indexed="64"/>
        </bottom>
      </border>
    </ndxf>
  </rcc>
  <rcc rId="23" sId="3">
    <nc r="J5">
      <v>26380</v>
    </nc>
  </rcc>
  <rcc rId="24" sId="3">
    <nc r="M5">
      <v>55930</v>
    </nc>
  </rcc>
  <rcc rId="25" sId="3">
    <nc r="N5">
      <v>22470</v>
    </nc>
  </rcc>
  <rcc rId="26" sId="3" numFmtId="34">
    <nc r="R5">
      <v>60540</v>
    </nc>
  </rcc>
  <rcc rId="27" sId="3" numFmtId="34">
    <nc r="S5">
      <v>48360</v>
    </nc>
  </rcc>
  <rcc rId="28" sId="3" numFmtId="34">
    <nc r="T5">
      <v>43810</v>
    </nc>
  </rcc>
  <rcc rId="29" sId="3" numFmtId="34">
    <nc r="W5">
      <v>120</v>
    </nc>
  </rcc>
  <rcc rId="30" sId="3" numFmtId="34">
    <nc r="X5">
      <v>2590</v>
    </nc>
  </rcc>
  <rcc rId="31" sId="3" numFmtId="34">
    <nc r="AA5">
      <v>27861940</v>
    </nc>
  </rcc>
  <rcc rId="32" sId="3" numFmtId="34">
    <nc r="AD5">
      <v>69603560</v>
    </nc>
  </rcc>
  <rcc rId="33" sId="3" numFmtId="34">
    <nc r="AG5">
      <v>7836205</v>
    </nc>
  </rcc>
  <rcc rId="34" sId="3" numFmtId="34">
    <nc r="AJ5">
      <v>6549590</v>
    </nc>
  </rcc>
  <rcc rId="35" sId="3" numFmtId="34">
    <nc r="AM5">
      <v>14164600</v>
    </nc>
  </rcc>
  <rcc rId="36" sId="3" numFmtId="34">
    <nc r="AP5">
      <v>6916399</v>
    </nc>
  </rcc>
  <rcc rId="37" sId="3" numFmtId="34">
    <nc r="AS5">
      <v>16392500</v>
    </nc>
  </rcc>
  <rcc rId="38" sId="3" numFmtId="34">
    <nc r="AV5">
      <v>12683</v>
    </nc>
  </rcc>
  <rcc rId="39" sId="3" numFmtId="34">
    <nc r="AY5">
      <v>5499960</v>
    </nc>
  </rcc>
  <rcc rId="40" sId="3" numFmtId="34">
    <nc r="BB5">
      <v>3275692</v>
    </nc>
  </rcc>
  <rcc rId="41" sId="3" numFmtId="34">
    <nc r="BE5">
      <v>3385503</v>
    </nc>
  </rcc>
  <rcc rId="42" sId="3" numFmtId="34">
    <nc r="BH5">
      <v>24412600</v>
    </nc>
  </rcc>
  <rcc rId="43" sId="3" numFmtId="34">
    <nc r="BK5">
      <v>27666420</v>
    </nc>
  </rcc>
  <rcc rId="44" sId="3" numFmtId="34">
    <nc r="BN5">
      <v>2855997.9</v>
    </nc>
  </rcc>
  <rcc rId="45" sId="3" numFmtId="34">
    <nc r="BQ5">
      <v>7011289.4000000004</v>
    </nc>
  </rcc>
  <rcc rId="46" sId="3" numFmtId="34">
    <nc r="BZ5">
      <v>2417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113.xml><?xml version="1.0" encoding="utf-8"?>
<revisions xmlns="http://schemas.openxmlformats.org/spreadsheetml/2006/main" xmlns:r="http://schemas.openxmlformats.org/officeDocument/2006/relationships">
  <rcc rId="8679" sId="6">
    <nc r="G50">
      <v>30112.04</v>
    </nc>
  </rcc>
  <rcc rId="8680" sId="6">
    <nc r="G51">
      <v>38372.82</v>
    </nc>
  </rcc>
  <rcc rId="8681" sId="6">
    <nc r="G52">
      <v>46260.06</v>
    </nc>
  </rcc>
  <rcc rId="8682" sId="6">
    <nc r="G53">
      <v>49924.81</v>
    </nc>
  </rcc>
  <rcc rId="8683" sId="6">
    <nc r="G54">
      <v>44686.13</v>
    </nc>
  </rcc>
  <rcc rId="8684" sId="6">
    <nc r="G55">
      <v>50006.59</v>
    </nc>
  </rcc>
  <rcc rId="8685" sId="6">
    <nc r="G56">
      <v>45076.24</v>
    </nc>
  </rcc>
  <rcc rId="8686" sId="6">
    <nc r="G57">
      <v>35526.129999999997</v>
    </nc>
  </rcc>
  <rcc rId="8687" sId="6">
    <nc r="G58">
      <v>45888.76</v>
    </nc>
  </rcc>
  <rcc rId="8688" sId="6">
    <nc r="G59">
      <v>40863.4</v>
    </nc>
  </rcc>
  <rcc rId="8689" sId="6">
    <nc r="G60">
      <v>47470.3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11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1114.xml><?xml version="1.0" encoding="utf-8"?>
<revisions xmlns="http://schemas.openxmlformats.org/spreadsheetml/2006/main" xmlns:r="http://schemas.openxmlformats.org/officeDocument/2006/relationships">
  <rcc rId="8892" sId="10">
    <oc r="G19">
      <v>2505.4499999999998</v>
    </oc>
    <nc r="G19">
      <v>2079.5329999999999</v>
    </nc>
  </rcc>
  <rcc rId="8893" sId="10">
    <oc r="I20">
      <v>41.501000000000005</v>
    </oc>
    <nc r="I20">
      <v>248.221</v>
    </nc>
  </rcc>
  <rcc rId="8894" sId="10">
    <nc r="I21">
      <v>568.48</v>
    </nc>
  </rcc>
  <rcc rId="8895" sId="10">
    <oc r="B22">
      <v>7071.24</v>
    </oc>
    <nc r="B22">
      <v>7071.2400000000007</v>
    </nc>
  </rcc>
  <rcc rId="8896" sId="10">
    <oc r="I22">
      <v>13.433</v>
    </oc>
    <nc r="I22">
      <v>47.272999999999996</v>
    </nc>
  </rcc>
  <rcc rId="8897" sId="14" numFmtId="4">
    <oc r="D12">
      <v>3.67</v>
    </oc>
    <nc r="D12">
      <v>3.14</v>
    </nc>
  </rcc>
  <rcc rId="8898" sId="14" numFmtId="4">
    <nc r="W12">
      <v>0</v>
    </nc>
  </rcc>
  <rcc rId="8899" sId="10">
    <oc r="V22">
      <v>8</v>
    </oc>
    <nc r="V22">
      <v>9</v>
    </nc>
  </rcc>
  <rcc rId="8900" sId="10">
    <oc r="W22">
      <v>7</v>
    </oc>
    <nc r="W22">
      <v>6</v>
    </nc>
  </rcc>
  <rcc rId="8901" sId="3">
    <oc r="F23">
      <v>9518.7999999999993</v>
    </oc>
    <nc r="F23">
      <v>14303.000000000002</v>
    </nc>
  </rcc>
  <rcc rId="8902" sId="3">
    <oc r="G23">
      <v>6072.6</v>
    </oc>
    <nc r="G23">
      <v>9029</v>
    </nc>
  </rcc>
  <rcc rId="8903" sId="6" odxf="1" dxf="1">
    <oc r="AM24">
      <f>(G24*35.42)-GN_Dados!O23</f>
    </oc>
    <nc r="AM24">
      <f>(G24*35.42)-GN_Dados!O23</f>
    </nc>
    <odxf>
      <numFmt numFmtId="0" formatCode="General"/>
    </odxf>
    <ndxf>
      <numFmt numFmtId="4" formatCode="#,##0.00"/>
    </ndxf>
  </rcc>
  <rcc rId="8904" sId="9" numFmtId="4">
    <oc r="B23">
      <v>220000</v>
    </oc>
    <nc r="B23">
      <v>24000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112.xml><?xml version="1.0" encoding="utf-8"?>
<revisions xmlns="http://schemas.openxmlformats.org/spreadsheetml/2006/main" xmlns:r="http://schemas.openxmlformats.org/officeDocument/2006/relationships">
  <rcc rId="1486" sId="3" numFmtId="34">
    <oc r="T7">
      <v>64830</v>
    </oc>
    <nc r="T7">
      <v>3483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13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c rId="4696" sId="14" numFmtId="4">
    <oc r="D12">
      <v>0.34</v>
    </oc>
    <nc r="D12">
      <v>0.33</v>
    </nc>
  </rcc>
  <rcc rId="4697" sId="14" numFmtId="4">
    <nc r="M12">
      <v>0.28000000000000003</v>
    </nc>
  </rcc>
  <rcc rId="4698" sId="3">
    <oc r="G11">
      <v>16798.2</v>
    </oc>
    <nc r="G11">
      <v>16588.2</v>
    </nc>
  </rcc>
  <rcc rId="4699" sId="3">
    <oc r="F12">
      <v>6119.7999999999993</v>
    </oc>
    <nc r="F12">
      <v>6062.3</v>
    </nc>
  </rcc>
  <rcc rId="4700" sId="3">
    <oc r="G12">
      <v>3245.8</v>
    </oc>
    <nc r="G12">
      <v>3199.7</v>
    </nc>
  </rcc>
  <rcc rId="4701" sId="3">
    <oc r="G13">
      <v>5172.2000000000007</v>
    </oc>
    <nc r="G13">
      <v>6894.3000000000011</v>
    </nc>
  </rcc>
  <rcc rId="4702" sId="10">
    <nc r="V12">
      <v>3</v>
    </nc>
  </rcc>
  <rcc rId="4703" sId="10">
    <nc r="W12">
      <v>4</v>
    </nc>
  </rcc>
  <rcc rId="4704" sId="9" numFmtId="4">
    <oc r="B13">
      <v>200000</v>
    </oc>
    <nc r="B13">
      <v>167880</v>
    </nc>
  </rcc>
  <rcc rId="4705" sId="9">
    <oc r="C13">
      <v>1100</v>
    </oc>
    <nc r="C13">
      <v>2240.1999999999998</v>
    </nc>
  </rcc>
  <rcc rId="4706" sId="10">
    <oc r="I7">
      <v>51.177000000000007</v>
    </oc>
    <nc r="I7">
      <v>20.356999999999999</v>
    </nc>
  </rcc>
  <rcc rId="4707" sId="10">
    <oc r="E9">
      <v>8130.8700000000008</v>
    </oc>
    <nc r="E9">
      <v>8136.6600000000008</v>
    </nc>
  </rcc>
  <rcc rId="4708" sId="10">
    <nc r="E12">
      <v>6172.5940000000001</v>
    </nc>
  </rcc>
  <rcc rId="4709" sId="10">
    <nc r="F12">
      <v>4802.9179999999997</v>
    </nc>
  </rcc>
  <rcc rId="4710" sId="10">
    <nc r="G12">
      <v>1247.7190000000001</v>
    </nc>
  </rcc>
  <rcc rId="4711" sId="10">
    <nc r="H12">
      <v>5946</v>
    </nc>
  </rcc>
  <rcc rId="4712" sId="10">
    <nc r="I12">
      <v>66.832999999999998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12111.xml><?xml version="1.0" encoding="utf-8"?>
<revisions xmlns="http://schemas.openxmlformats.org/spreadsheetml/2006/main" xmlns:r="http://schemas.openxmlformats.org/officeDocument/2006/relationships">
  <rcc rId="1125" sId="3">
    <nc r="J7">
      <v>24140</v>
    </nc>
  </rcc>
  <rcc rId="1126" sId="3">
    <nc r="M7">
      <v>54580</v>
    </nc>
  </rcc>
  <rcc rId="1127" sId="3">
    <nc r="N7">
      <v>2252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12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2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212.xml><?xml version="1.0" encoding="utf-8"?>
<revisions xmlns="http://schemas.openxmlformats.org/spreadsheetml/2006/main" xmlns:r="http://schemas.openxmlformats.org/officeDocument/2006/relationships">
  <rcc rId="1139" sId="9" numFmtId="34">
    <nc r="AQ7">
      <v>121210016</v>
    </nc>
  </rcc>
  <rcc rId="1140" sId="9" numFmtId="34">
    <oc r="AR7">
      <f>+AQ7-AQ6</f>
    </oc>
    <nc r="AR7"/>
  </rcc>
  <rcc rId="1141" sId="9" numFmtId="34">
    <nc r="AS7">
      <v>444825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1213.xml><?xml version="1.0" encoding="utf-8"?>
<revisions xmlns="http://schemas.openxmlformats.org/spreadsheetml/2006/main" xmlns:r="http://schemas.openxmlformats.org/officeDocument/2006/relationships">
  <rcc rId="4426" sId="9" numFmtId="34">
    <nc r="AQ13">
      <v>121227304</v>
    </nc>
  </rcc>
  <rcc rId="4427" sId="9" numFmtId="34">
    <nc r="AS13">
      <v>4483050</v>
    </nc>
  </rcc>
  <rcc rId="4428" sId="9" numFmtId="4">
    <nc r="AV13">
      <v>165855</v>
    </nc>
  </rcc>
  <rcc rId="4429" sId="9" numFmtId="4">
    <nc r="AW13">
      <v>4194304</v>
    </nc>
  </rcc>
  <rcc rId="4430" sId="9" numFmtId="4">
    <nc r="BE13">
      <v>733630</v>
    </nc>
  </rcc>
  <rcc rId="4431" sId="9" numFmtId="34">
    <nc r="BK13">
      <v>3504092</v>
    </nc>
  </rcc>
  <rcc rId="4432" sId="9" numFmtId="4">
    <nc r="BO13">
      <v>1897713.71</v>
    </nc>
  </rcc>
  <rcc rId="4433" sId="9" numFmtId="4">
    <nc r="BQ13">
      <v>708</v>
    </nc>
  </rcc>
  <rcc rId="4434" sId="9" numFmtId="4">
    <nc r="BS13">
      <v>6712167.7800000003</v>
    </nc>
  </rcc>
  <rcc rId="4435" sId="9" numFmtId="4">
    <nc r="BU13">
      <v>148891.5</v>
    </nc>
  </rcc>
  <rcc rId="4436" sId="9" numFmtId="4">
    <nc r="BX13">
      <v>29752846</v>
    </nc>
  </rcc>
  <rcc rId="4437" sId="9" numFmtId="4">
    <nc r="BZ13">
      <v>11567510.47000000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22.xml><?xml version="1.0" encoding="utf-8"?>
<revisions xmlns="http://schemas.openxmlformats.org/spreadsheetml/2006/main" xmlns:r="http://schemas.openxmlformats.org/officeDocument/2006/relationships">
  <rcc rId="1153" sId="5">
    <nc r="B7">
      <f>5466183+(9760593)</f>
    </nc>
  </rcc>
  <rfmt sheetId="5" sqref="D7" start="0" length="0">
    <dxf/>
  </rfmt>
  <rcc rId="1154" sId="5">
    <nc r="D7">
      <f>46423862+(30080295)</f>
    </nc>
  </rcc>
  <rcc rId="1155" sId="5" numFmtId="4">
    <nc r="E7">
      <v>254894</v>
    </nc>
  </rcc>
  <rcc rId="1156" sId="5" numFmtId="4">
    <nc r="F7">
      <v>23301</v>
    </nc>
  </rcc>
  <rcc rId="1157" sId="5" numFmtId="4">
    <nc r="G7">
      <v>324179</v>
    </nc>
  </rcc>
  <rcc rId="1158" sId="5" numFmtId="4">
    <nc r="I7">
      <v>348916.8</v>
    </nc>
  </rcc>
  <rcc rId="1159" sId="5" numFmtId="4">
    <nc r="K7">
      <v>12978.6</v>
    </nc>
  </rcc>
  <rcc rId="1160" sId="5">
    <nc r="Q7">
      <v>2555.1999999999998</v>
    </nc>
  </rcc>
  <rcc rId="1161" sId="5" numFmtId="4">
    <nc r="S7">
      <v>3565995</v>
    </nc>
  </rcc>
  <rcc rId="1162" sId="5" numFmtId="4">
    <nc r="U7">
      <v>821523.12</v>
    </nc>
  </rcc>
  <rcc rId="1163" sId="5" numFmtId="4">
    <nc r="X7">
      <v>49586.9</v>
    </nc>
  </rcc>
  <rcc rId="1164" sId="5" numFmtId="4">
    <nc r="Z7">
      <v>8388608</v>
    </nc>
  </rcc>
  <rcc rId="1165" sId="5" numFmtId="4">
    <nc r="AB7">
      <v>204324</v>
    </nc>
  </rcc>
  <rcc rId="1166" sId="5" numFmtId="4">
    <nc r="AL7">
      <v>1769.3</v>
    </nc>
  </rcc>
  <rcc rId="1167" sId="5" numFmtId="4">
    <nc r="AN7">
      <v>869823</v>
    </nc>
  </rcc>
  <rcc rId="1168" sId="5" numFmtId="4">
    <nc r="AP7">
      <v>3898326</v>
    </nc>
  </rcc>
  <rcc rId="1169" sId="5" numFmtId="4">
    <nc r="AS7">
      <v>3783.2</v>
    </nc>
  </rcc>
  <rcc rId="1170" sId="5" numFmtId="4">
    <nc r="AU7">
      <v>3873540</v>
    </nc>
  </rcc>
  <rcc rId="1171" sId="5" numFmtId="4">
    <nc r="AW7">
      <v>9871708</v>
    </nc>
  </rcc>
  <rcc rId="1172" sId="5">
    <nc r="CY7">
      <f>1000*(236031.24+103442+5242.2+31386.4)</f>
    </nc>
  </rcc>
  <rcc rId="1173" sId="5">
    <nc r="DC7">
      <f>466787630+1000*(62497.5+5405.9+25000.2)</f>
    </nc>
  </rcc>
  <rcc rId="1174" sId="5" numFmtId="4">
    <nc r="DF7">
      <v>20318.9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c rId="9566" sId="5">
    <nc r="B25">
      <f>5466183+(9885369)</f>
    </nc>
  </rcc>
  <rcc rId="9567" sId="5">
    <nc r="D25">
      <f>46423862+(30860636)-41.97</f>
    </nc>
  </rcc>
  <rcc rId="9568" sId="5" numFmtId="4">
    <nc r="E25">
      <v>254894</v>
    </nc>
  </rcc>
  <rcc rId="9569" sId="5" numFmtId="4">
    <nc r="F25">
      <v>23301</v>
    </nc>
  </rcc>
  <rcc rId="9570" sId="5" numFmtId="4">
    <nc r="G25">
      <v>324179</v>
    </nc>
  </rcc>
  <rcc rId="9571" sId="5" numFmtId="4">
    <nc r="I25">
      <v>350740</v>
    </nc>
  </rcc>
  <rcc rId="9572" sId="5" numFmtId="4">
    <nc r="K25">
      <v>13818.9</v>
    </nc>
  </rcc>
  <rcc rId="9573" sId="5">
    <nc r="Q25">
      <v>3665</v>
    </nc>
  </rcc>
  <rcc rId="9574" sId="5" numFmtId="4">
    <nc r="S25">
      <v>3654660</v>
    </nc>
  </rcc>
  <rcc rId="9575" sId="5" numFmtId="4">
    <nc r="U25">
      <v>823963.28</v>
    </nc>
  </rcc>
  <rcc rId="9576" sId="5" numFmtId="4">
    <nc r="X25">
      <v>54270.1</v>
    </nc>
  </rcc>
  <rcc rId="9577" sId="5" numFmtId="4">
    <nc r="Z25">
      <v>8388608</v>
    </nc>
  </rcc>
  <rcc rId="9578" sId="5" numFmtId="4">
    <nc r="AB25">
      <v>204324</v>
    </nc>
  </rcc>
  <rcc rId="9579" sId="5" numFmtId="4">
    <nc r="AL25">
      <v>2428</v>
    </nc>
  </rcc>
  <rcc rId="9580" sId="5" numFmtId="4">
    <nc r="AN25">
      <v>919746</v>
    </nc>
  </rcc>
  <rcc rId="9581" sId="5" numFmtId="4">
    <nc r="AP25">
      <v>3904946</v>
    </nc>
  </rcc>
  <rcc rId="9582" sId="5" numFmtId="4">
    <nc r="AS25">
      <v>6085.5</v>
    </nc>
  </rcc>
  <rcc rId="9583" sId="5" numFmtId="4">
    <nc r="AU25">
      <v>4109522</v>
    </nc>
  </rcc>
  <rcc rId="9584" sId="5" numFmtId="4">
    <nc r="AW25">
      <v>16406306</v>
    </nc>
  </rcc>
  <rcc rId="9585" sId="5">
    <nc r="BE25">
      <v>3506813</v>
    </nc>
  </rcc>
  <rcc rId="9586" sId="5">
    <nc r="BG25">
      <v>868033</v>
    </nc>
  </rcc>
  <rcc rId="9587" sId="5">
    <nc r="BK25">
      <v>4564978</v>
    </nc>
  </rcc>
  <rcc rId="9588" sId="5">
    <nc r="BM25">
      <v>2704950</v>
    </nc>
  </rcc>
  <rcc rId="9589" sId="5">
    <nc r="BO25">
      <v>886476</v>
    </nc>
  </rcc>
  <rcc rId="9590" sId="5">
    <nc r="BQ25">
      <v>11907722</v>
    </nc>
  </rcc>
  <rcc rId="9591" sId="5">
    <nc r="BS25">
      <v>113944</v>
    </nc>
  </rcc>
  <rcc rId="9592" sId="5">
    <nc r="BU25">
      <v>32358.6</v>
    </nc>
  </rcc>
  <rcc rId="9593" sId="5">
    <nc r="BW25">
      <v>481836</v>
    </nc>
  </rcc>
  <rcc rId="9594" sId="5">
    <nc r="BY25">
      <v>547095</v>
    </nc>
  </rcc>
  <rcc rId="9595" sId="5">
    <nc r="CC25">
      <v>980809</v>
    </nc>
  </rcc>
  <rcc rId="9596" sId="5" numFmtId="4">
    <nc r="CK25">
      <v>2325264</v>
    </nc>
  </rcc>
  <rcc rId="9597" sId="5" numFmtId="4">
    <nc r="CM25">
      <v>255965</v>
    </nc>
  </rcc>
  <rcc rId="9598" sId="5" numFmtId="4">
    <nc r="CN25">
      <v>863915</v>
    </nc>
  </rcc>
  <rcc rId="9599" sId="5" numFmtId="4">
    <nc r="CO25">
      <v>823915</v>
    </nc>
  </rcc>
  <rcc rId="9600" sId="5" numFmtId="4">
    <nc r="CP25">
      <v>68997</v>
    </nc>
  </rcc>
  <rcc rId="9601" sId="5" numFmtId="4">
    <nc r="CR25">
      <v>7544564</v>
    </nc>
  </rcc>
  <rcc rId="9602" sId="5" numFmtId="4">
    <nc r="CT25">
      <v>873914</v>
    </nc>
  </rcc>
  <rcc rId="9603" sId="5" numFmtId="4">
    <nc r="CU25">
      <v>410075</v>
    </nc>
  </rcc>
  <rcc rId="9604" sId="5" numFmtId="4">
    <nc r="CV25">
      <v>664249</v>
    </nc>
  </rcc>
  <rcc rId="9605" sId="5" numFmtId="4">
    <nc r="CW25">
      <v>539416</v>
    </nc>
  </rcc>
  <rcc rId="9606" sId="5">
    <nc r="CY25">
      <f>1000*(236031.24+103442+5242.2+33649.4)</f>
    </nc>
  </rcc>
  <rcc rId="9607" sId="5">
    <nc r="DC25">
      <f>466787630+1000*(62497.5+5405.9+26605.4)</f>
    </nc>
  </rcc>
  <rcc rId="9608" sId="5" numFmtId="4">
    <nc r="DF25">
      <v>21801.20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1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1311.xml><?xml version="1.0" encoding="utf-8"?>
<revisions xmlns="http://schemas.openxmlformats.org/spreadsheetml/2006/main" xmlns:r="http://schemas.openxmlformats.org/officeDocument/2006/relationships">
  <rcc rId="1649" sId="3" numFmtId="34">
    <oc r="BZ7">
      <v>22060</v>
    </oc>
    <nc r="BZ7">
      <v>21100</v>
    </nc>
  </rcc>
  <rfmt sheetId="10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650" sId="10" odxf="1" s="1" dxf="1">
    <nc r="C7">
      <v>5059.4400000000005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51" sId="10" odxf="1" s="1" dxf="1">
    <nc r="D7">
      <v>3684.096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52" sId="10" odxf="1" s="1" dxf="1">
    <nc r="E7">
      <v>6319.8279999999995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53" sId="10" odxf="1" s="1" dxf="1">
    <nc r="F7">
      <v>8158.683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54" sId="10" odxf="1" s="1" dxf="1">
    <nc r="G7">
      <v>998.30100000000004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55" sId="10" odxf="1" s="1" dxf="1">
    <nc r="H7">
      <v>7523.85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656" sId="10" odxf="1" s="1" dxf="1">
    <nc r="I7">
      <v>20.356999999999999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mt sheetId="3" cell="BZ7" guid="{0A67E0D9-3F6F-4659-9A2F-7B848B7A1642}" author="99754282" newLength="24"/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1312.xml><?xml version="1.0" encoding="utf-8"?>
<revisions xmlns="http://schemas.openxmlformats.org/spreadsheetml/2006/main" xmlns:r="http://schemas.openxmlformats.org/officeDocument/2006/relationships">
  <rcc rId="951" sId="10">
    <oc r="E5">
      <v>8187.63</v>
    </oc>
    <nc r="E5">
      <v>8187.630000000001</v>
    </nc>
  </rcc>
  <rcc rId="952" sId="10">
    <oc r="F4">
      <v>7080.7529999999997</v>
    </oc>
    <nc r="F4">
      <v>7080.7530000000006</v>
    </nc>
  </rcc>
  <rcc rId="953" sId="10">
    <oc r="G4">
      <v>2197.36</v>
    </oc>
    <nc r="G4">
      <v>2197.3599999999997</v>
    </nc>
  </rcc>
  <rcc rId="954" sId="10">
    <oc r="H4">
      <v>6718.32</v>
    </oc>
    <nc r="H4">
      <v>6718.3200000000006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1411.xml><?xml version="1.0" encoding="utf-8"?>
<revisions xmlns="http://schemas.openxmlformats.org/spreadsheetml/2006/main" xmlns:r="http://schemas.openxmlformats.org/officeDocument/2006/relationships">
  <rcc rId="2578" sId="6" numFmtId="4">
    <nc r="AG5">
      <v>15261316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15.xml><?xml version="1.0" encoding="utf-8"?>
<revisions xmlns="http://schemas.openxmlformats.org/spreadsheetml/2006/main" xmlns:r="http://schemas.openxmlformats.org/officeDocument/2006/relationships">
  <rcc rId="6515" sId="5">
    <nc r="BE18">
      <v>3176294</v>
    </nc>
  </rcc>
  <rcc rId="6516" sId="5">
    <nc r="BK18">
      <v>4528412</v>
    </nc>
  </rcc>
  <rcc rId="6517" sId="5">
    <nc r="BM18">
      <v>2704950</v>
    </nc>
  </rcc>
  <rcc rId="6518" sId="5">
    <nc r="BO18">
      <v>886476</v>
    </nc>
  </rcc>
  <rcc rId="6519" sId="5">
    <nc r="BQ18">
      <v>11518943</v>
    </nc>
  </rcc>
  <rcc rId="6520" sId="5">
    <nc r="BS18">
      <v>9996501</v>
    </nc>
  </rcc>
  <rcc rId="6521" sId="5">
    <nc r="BU18">
      <v>155422</v>
    </nc>
  </rcc>
  <rcc rId="6522" sId="5">
    <nc r="BW18">
      <v>441523</v>
    </nc>
  </rcc>
  <rcc rId="6523" sId="5">
    <nc r="BY18">
      <v>133469</v>
    </nc>
  </rcc>
  <rcc rId="6524" sId="5">
    <nc r="CC18">
      <v>743862</v>
    </nc>
  </rcc>
  <rcc rId="6525" sId="10">
    <nc r="C17">
      <v>6000</v>
    </nc>
  </rcc>
  <rcc rId="6526" sId="10">
    <nc r="D17">
      <v>3747.96</v>
    </nc>
  </rcc>
  <rcc rId="6527" sId="10">
    <nc r="E17">
      <v>8294.0550000000003</v>
    </nc>
  </rcc>
  <rcc rId="6528" sId="10">
    <nc r="F17">
      <v>8874.5969999999998</v>
    </nc>
  </rcc>
  <rcc rId="6529" sId="10">
    <nc r="G17">
      <v>1727.36</v>
    </nc>
  </rcc>
  <rcc rId="6530" sId="10">
    <nc r="H17">
      <v>6859.32</v>
    </nc>
  </rcc>
  <rcc rId="6531" sId="10">
    <nc r="V17">
      <v>11</v>
    </nc>
  </rcc>
  <rcc rId="6532" sId="10">
    <nc r="W17">
      <v>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16.xml><?xml version="1.0" encoding="utf-8"?>
<revisions xmlns="http://schemas.openxmlformats.org/spreadsheetml/2006/main" xmlns:r="http://schemas.openxmlformats.org/officeDocument/2006/relationships">
  <rcc rId="9346" sId="3" numFmtId="34">
    <oc r="BW24">
      <f>BV24+BW23</f>
    </oc>
    <nc r="BW24">
      <v>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c rId="13606" sId="12" numFmtId="4">
    <nc r="AZ34">
      <v>28292</v>
    </nc>
  </rcc>
  <rcc rId="13607" sId="12" numFmtId="4">
    <nc r="BA34">
      <v>31428</v>
    </nc>
  </rcc>
  <rcc rId="13608" sId="12" numFmtId="4">
    <nc r="BB34">
      <v>24232</v>
    </nc>
  </rcc>
  <rcc rId="13609" sId="12" numFmtId="4">
    <nc r="BC34">
      <v>23353</v>
    </nc>
  </rcc>
  <rcc rId="13610" sId="12" numFmtId="4">
    <nc r="BD34">
      <v>30522</v>
    </nc>
  </rcc>
  <rcc rId="13611" sId="12" numFmtId="4">
    <nc r="BE34">
      <v>20067</v>
    </nc>
  </rcc>
  <rcc rId="13612" sId="12" numFmtId="4">
    <nc r="BF34">
      <v>794704</v>
    </nc>
  </rcc>
  <rcc rId="13613" sId="12" numFmtId="4">
    <nc r="BG34">
      <v>667722</v>
    </nc>
  </rcc>
  <rcc rId="13614" sId="12" numFmtId="4">
    <nc r="BH34">
      <v>629453</v>
    </nc>
  </rcc>
  <rcc rId="13615" sId="12" numFmtId="4">
    <nc r="BI34">
      <v>386876</v>
    </nc>
  </rcc>
  <rcc rId="13616" sId="12" numFmtId="4">
    <nc r="BJ34">
      <v>49503</v>
    </nc>
  </rcc>
  <rcc rId="13617" sId="12" numFmtId="4">
    <nc r="BK34">
      <v>4453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c rId="11473" sId="10">
    <nc r="B29">
      <v>3468</v>
    </nc>
  </rcc>
  <rcc rId="11474" sId="10">
    <nc r="D29">
      <v>1606.4639999999999</v>
    </nc>
  </rcc>
  <rcc rId="11475" sId="10">
    <nc r="E29">
      <v>8673.893</v>
    </nc>
  </rcc>
  <rcc rId="11476" sId="10">
    <nc r="F29">
      <v>8261.3610000000008</v>
    </nc>
  </rcc>
  <rcc rId="11477" sId="10">
    <nc r="G29">
      <v>1865.5219999999999</v>
    </nc>
  </rcc>
  <rcc rId="11478" sId="10">
    <nc r="H29">
      <v>6682.68</v>
    </nc>
  </rcc>
  <rcc rId="11479" sId="10">
    <nc r="I29">
      <v>21.72599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c rId="10960" sId="9">
    <oc r="C28">
      <v>20000</v>
    </oc>
    <nc r="C28">
      <v>2000</v>
    </nc>
  </rcc>
  <rcc rId="10961" sId="10" numFmtId="4">
    <nc r="J27">
      <v>0</v>
    </nc>
  </rcc>
  <rcc rId="10962" sId="9" numFmtId="4">
    <oc r="B28">
      <v>200000</v>
    </oc>
    <nc r="B28">
      <v>22500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2111.xml><?xml version="1.0" encoding="utf-8"?>
<revisions xmlns="http://schemas.openxmlformats.org/spreadsheetml/2006/main" xmlns:r="http://schemas.openxmlformats.org/officeDocument/2006/relationships">
  <rcc rId="10050" sId="9" numFmtId="4">
    <nc r="G27">
      <v>0</v>
    </nc>
  </rcc>
  <rcc rId="10051" sId="9">
    <nc r="H27" t="inlineStr">
      <is>
        <t>0°2</t>
      </is>
    </nc>
  </rcc>
  <rcc rId="10052" sId="9" numFmtId="4">
    <nc r="I27">
      <v>0</v>
    </nc>
  </rcc>
  <rcc rId="10053" sId="9" numFmtId="4">
    <nc r="J27">
      <v>7978</v>
    </nc>
  </rcc>
  <rcc rId="10054" sId="9" numFmtId="4">
    <nc r="K27">
      <v>7612</v>
    </nc>
  </rcc>
  <rcc rId="10055" sId="9" numFmtId="4">
    <nc r="L27">
      <v>2858</v>
    </nc>
  </rcc>
  <rcc rId="10056" sId="9" numFmtId="4">
    <nc r="M27">
      <v>0</v>
    </nc>
  </rcc>
  <rcc rId="10057" sId="9" numFmtId="4">
    <nc r="N27">
      <v>3894</v>
    </nc>
  </rcc>
  <rcc rId="10058" sId="9" numFmtId="4">
    <nc r="O27">
      <v>4983</v>
    </nc>
  </rcc>
  <rcc rId="10059" sId="9" numFmtId="4">
    <nc r="P27">
      <v>3300</v>
    </nc>
  </rcc>
  <rcc rId="10060" sId="9" numFmtId="4">
    <nc r="Q27">
      <v>2734</v>
    </nc>
  </rcc>
  <rcc rId="10061" sId="9" numFmtId="4">
    <nc r="R27">
      <v>2912</v>
    </nc>
  </rcc>
  <rcc rId="10062" sId="9" numFmtId="4">
    <nc r="S27">
      <v>0</v>
    </nc>
  </rcc>
  <rcc rId="10063" sId="9" numFmtId="34">
    <nc r="AQ26">
      <v>58766720</v>
    </nc>
  </rcc>
  <rcc rId="10064" sId="9" numFmtId="34">
    <nc r="AS26">
      <v>4300428</v>
    </nc>
  </rcc>
  <rcc rId="10065" sId="9" numFmtId="4">
    <nc r="AV27">
      <v>166263</v>
    </nc>
  </rcc>
  <rcc rId="10066" sId="9" numFmtId="4">
    <nc r="AW27">
      <v>4194304</v>
    </nc>
  </rcc>
  <rcc rId="10067" sId="9" numFmtId="4">
    <nc r="BA26">
      <v>691774</v>
    </nc>
  </rcc>
  <rcc rId="10068" sId="9" numFmtId="4">
    <nc r="BC26">
      <v>1856602.8</v>
    </nc>
  </rcc>
  <rcc rId="10069" sId="9" numFmtId="4">
    <nc r="BD26">
      <v>1298542.7</v>
    </nc>
  </rcc>
  <rcc rId="10070" sId="9" numFmtId="4">
    <nc r="BE26">
      <v>899885</v>
    </nc>
  </rcc>
  <rcc rId="10071" sId="9" numFmtId="34">
    <nc r="BK27">
      <v>3507975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211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U:$AK</formula>
    <oldFormula>EE_Dados!$U:$AK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21112.xml><?xml version="1.0" encoding="utf-8"?>
<revisions xmlns="http://schemas.openxmlformats.org/spreadsheetml/2006/main" xmlns:r="http://schemas.openxmlformats.org/officeDocument/2006/relationships">
  <rcc rId="8558" sId="9" numFmtId="4">
    <nc r="B23">
      <v>220000</v>
    </nc>
  </rcc>
  <rcc rId="8559" sId="9">
    <nc r="C23">
      <v>2200</v>
    </nc>
  </rcc>
  <rcc rId="8560" sId="9">
    <nc r="D23">
      <v>161791.7999999999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112.xml><?xml version="1.0" encoding="utf-8"?>
<revisions xmlns="http://schemas.openxmlformats.org/spreadsheetml/2006/main" xmlns:r="http://schemas.openxmlformats.org/officeDocument/2006/relationships">
  <rcc rId="9208" sId="10">
    <nc r="B23">
      <v>3012.84</v>
    </nc>
  </rcc>
  <rcc rId="9209" sId="10">
    <nc r="D23">
      <v>2353.248</v>
    </nc>
  </rcc>
  <rcc rId="9210" sId="10">
    <nc r="E23">
      <v>12008.884</v>
    </nc>
  </rcc>
  <rcc rId="9211" sId="10">
    <nc r="F23">
      <v>3861.2689999999998</v>
    </nc>
  </rcc>
  <rcc rId="9212" sId="10">
    <nc r="G23">
      <v>2027.0319999999999</v>
    </nc>
  </rcc>
  <rcc rId="9213" sId="10">
    <nc r="H23">
      <v>4847.28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12.xml><?xml version="1.0" encoding="utf-8"?>
<revisions xmlns="http://schemas.openxmlformats.org/spreadsheetml/2006/main" xmlns:r="http://schemas.openxmlformats.org/officeDocument/2006/relationships">
  <rcc rId="926" sId="14">
    <oc r="E6">
      <f>VLOOKUP(E2,'N:\Engenharia\Utilidades\Compartilhado\09- Indices\09 - Energia e Fluido\[11-E&amp;F Áreas.xlsb]Utilidades'!$A:$M,12,0)+VLOOKUP(E2,'N:\Engenharia\Utilidades\Compartilhado\09- Indices\09 - Energia e Fluido\[11-E&amp;F Áreas.xlsb]Utilidades'!$A:$M,13,0)</f>
    </oc>
    <nc r="E6">
      <f>VLOOKUP(E2,'N:\Engenharia\Utilidades\Compartilhado\09- Indices\09 - Energia e Fluido\[11-E&amp;F Áreas.xlsb]Utilidades'!$A:$M,12,0)+VLOOKUP(E2,'N:\Engenharia\Utilidades\Compartilhado\09- Indices\09 - Energia e Fluido\[11-E&amp;F Áreas.xlsb]Utilidades'!$A:$M,13,0)</f>
    </nc>
  </rcc>
  <rcc rId="927" sId="14">
    <oc r="F6">
      <f>VLOOKUP(F2,'N:\Engenharia\Utilidades\Compartilhado\09- Indices\09 - Energia e Fluido\[11-E&amp;F Áreas.xlsb]Utilidades'!$A:$M,12,0)+VLOOKUP(F2,'N:\Engenharia\Utilidades\Compartilhado\09- Indices\09 - Energia e Fluido\[11-E&amp;F Áreas.xlsb]Utilidades'!$A:$M,13,0)</f>
    </oc>
    <nc r="F6">
      <f>VLOOKUP(F2,'N:\Engenharia\Utilidades\Compartilhado\09- Indices\09 - Energia e Fluido\[11-E&amp;F Áreas.xlsb]Utilidades'!$A:$M,12,0)+VLOOKUP(F2,'N:\Engenharia\Utilidades\Compartilhado\09- Indices\09 - Energia e Fluido\[11-E&amp;F Áreas.xlsb]Utilidades'!$A:$M,13,0)</f>
    </nc>
  </rcc>
  <rcc rId="928" sId="14" numFmtId="4">
    <nc r="D12">
      <v>0.53</v>
    </nc>
  </rcc>
  <rcc rId="929" sId="14" numFmtId="4">
    <nc r="E12">
      <v>0.53</v>
    </nc>
  </rcc>
  <rcc rId="930" sId="14" numFmtId="4">
    <nc r="F12">
      <v>0.53</v>
    </nc>
  </rcc>
  <rcc rId="931" sId="14" numFmtId="4">
    <oc r="C32">
      <v>8.5399999999999991</v>
    </oc>
    <nc r="C32">
      <v>8.3699999999999992</v>
    </nc>
  </rcc>
  <rcc rId="932" sId="14" numFmtId="4">
    <oc r="C16">
      <v>54.26</v>
    </oc>
    <nc r="C16">
      <v>53.17</v>
    </nc>
  </rcc>
  <rcc rId="933" sId="14">
    <oc r="C63">
      <v>3.62</v>
    </oc>
    <nc r="C63">
      <v>3.63</v>
    </nc>
  </rcc>
  <rcc rId="934" sId="14">
    <oc r="C66">
      <v>0.54</v>
    </oc>
    <nc r="C66">
      <v>0.52</v>
    </nc>
  </rcc>
  <rcc rId="935" sId="14">
    <oc r="C64">
      <v>3.12</v>
    </oc>
    <nc r="C64">
      <v>3.11</v>
    </nc>
  </rcc>
  <rcc rId="936" sId="3">
    <oc r="F6">
      <v>10494.6</v>
    </oc>
    <nc r="F6">
      <v>12102.900000000001</v>
    </nc>
  </rcc>
  <rcc rId="937" sId="3">
    <oc r="G6">
      <v>12951.3</v>
    </oc>
    <nc r="G6">
      <v>14797.800000000001</v>
    </nc>
  </rcc>
  <rcc rId="938" sId="10">
    <oc r="V5">
      <v>10</v>
    </oc>
    <nc r="V5">
      <v>9</v>
    </nc>
  </rcc>
  <rcc rId="939" sId="10">
    <oc r="W5">
      <v>8</v>
    </oc>
    <nc r="W5">
      <v>9</v>
    </nc>
  </rcc>
  <rcc rId="940" sId="10">
    <nc r="V4">
      <v>15</v>
    </nc>
  </rcc>
  <rcc rId="941" sId="10">
    <nc r="W4">
      <v>11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V:$AK,EE_Dados!$AW:$AY,EE_Dados!$BA:$BA</formula>
    <oldFormula>EE_Dados!$V:$AK,EE_Dados!$AW:$AY,EE_Dados!$BA:$BA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B$154</oldFormula>
  </rdn>
  <rcv guid="{185BECEE-ECBA-42CA-8703-68D2F62C1002}" action="add"/>
</revisions>
</file>

<file path=xl/revisions/revisionLog1121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22.xml><?xml version="1.0" encoding="utf-8"?>
<revisions xmlns="http://schemas.openxmlformats.org/spreadsheetml/2006/main" xmlns:r="http://schemas.openxmlformats.org/officeDocument/2006/relationships">
  <rcc rId="8292" sId="10">
    <nc r="V21">
      <v>9</v>
    </nc>
  </rcc>
  <rcc rId="8293" sId="10">
    <nc r="W21">
      <v>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221.xml><?xml version="1.0" encoding="utf-8"?>
<revisions xmlns="http://schemas.openxmlformats.org/spreadsheetml/2006/main" xmlns:r="http://schemas.openxmlformats.org/officeDocument/2006/relationships">
  <rcc rId="1923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1924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1925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1926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1927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1928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1929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1930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1931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1932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1933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1934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1935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1936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1937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1938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1939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1940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1941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1942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1943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1944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1945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1946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1947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1948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1949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1950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1951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1952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1953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1954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1955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1956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1957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1958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1959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1960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1961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1962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1963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1964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1965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1966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1967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1968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1969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1970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1971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1972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1973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1974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1975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1976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1977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1978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1979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1980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1981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1982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23.xml><?xml version="1.0" encoding="utf-8"?>
<revisions xmlns="http://schemas.openxmlformats.org/spreadsheetml/2006/main" xmlns:r="http://schemas.openxmlformats.org/officeDocument/2006/relationships">
  <rcc rId="10036" sId="3">
    <nc r="N27">
      <v>21940</v>
    </nc>
  </rcc>
  <rcc rId="10037" sId="3">
    <nc r="J27">
      <v>28650</v>
    </nc>
  </rcc>
  <rcc rId="10038" sId="3">
    <nc r="M27">
      <v>5649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231.xml><?xml version="1.0" encoding="utf-8"?>
<revisions xmlns="http://schemas.openxmlformats.org/spreadsheetml/2006/main" xmlns:r="http://schemas.openxmlformats.org/officeDocument/2006/relationships">
  <rcc rId="9553" sId="10">
    <nc r="V24">
      <v>10</v>
    </nc>
  </rcc>
  <rcc rId="9554" sId="10">
    <nc r="W24">
      <v>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fmt sheetId="3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6246" sId="3" odxf="1" dxf="1">
    <nc r="F17">
      <v>9120.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6247" sId="3" odxf="1" dxf="1">
    <nc r="G17">
      <v>4473.9000000000005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6248" sId="3" numFmtId="34">
    <nc r="R17">
      <v>51330</v>
    </nc>
  </rcc>
  <rcc rId="6249" sId="3" numFmtId="34">
    <nc r="S17">
      <v>48640</v>
    </nc>
  </rcc>
  <rcc rId="6250" sId="3" numFmtId="34">
    <nc r="T17">
      <v>30520</v>
    </nc>
  </rcc>
  <rcc rId="6251" sId="3" numFmtId="34">
    <nc r="W17">
      <v>2790</v>
    </nc>
  </rcc>
  <rcc rId="6252" sId="3" numFmtId="34">
    <nc r="X17">
      <v>410</v>
    </nc>
  </rcc>
  <rcc rId="6253" sId="3" numFmtId="34">
    <nc r="AA17">
      <v>27942390</v>
    </nc>
  </rcc>
  <rcc rId="6254" sId="3" numFmtId="34">
    <nc r="AD17">
      <v>70003030</v>
    </nc>
  </rcc>
  <rcc rId="6255" sId="3" numFmtId="34">
    <nc r="AG17">
      <v>7943076</v>
    </nc>
  </rcc>
  <rcc rId="6256" sId="3" numFmtId="34">
    <nc r="AJ17">
      <v>6574710</v>
    </nc>
  </rcc>
  <rcc rId="6257" sId="3" numFmtId="34">
    <nc r="AM17">
      <v>14224000</v>
    </nc>
  </rcc>
  <rcc rId="6258" sId="3" numFmtId="34">
    <nc r="AP17">
      <v>6992749</v>
    </nc>
  </rcc>
  <rcc rId="6259" sId="3" numFmtId="34">
    <nc r="AS17">
      <v>16468600</v>
    </nc>
  </rcc>
  <rcc rId="6260" sId="3" numFmtId="34">
    <nc r="AV17">
      <v>20541</v>
    </nc>
  </rcc>
  <rcc rId="6261" sId="3" numFmtId="34">
    <nc r="AY17">
      <v>5499830</v>
    </nc>
  </rcc>
  <rcc rId="6262" sId="3" numFmtId="34">
    <nc r="BB17">
      <v>3301922</v>
    </nc>
  </rcc>
  <rcc rId="6263" sId="3" numFmtId="34">
    <nc r="BE17">
      <v>3415429.5</v>
    </nc>
  </rcc>
  <rcc rId="6264" sId="3" numFmtId="34">
    <nc r="BH17">
      <v>24533900</v>
    </nc>
  </rcc>
  <rcc rId="6265" sId="3" numFmtId="34">
    <nc r="BK17">
      <v>27801860</v>
    </nc>
  </rcc>
  <rcc rId="6266" sId="3" numFmtId="34">
    <nc r="BN17">
      <v>2876887.2</v>
    </nc>
  </rcc>
  <rcc rId="6267" sId="3" numFmtId="34">
    <nc r="BQ17">
      <v>7085288.9000000004</v>
    </nc>
  </rcc>
  <rcv guid="{A5976DBD-6E00-4018-9591-191C2AC78223}" action="delete"/>
  <rdn rId="0" localSheetId="4" customView="1" name="Z_A5976DBD_6E00_4018_9591_191C2AC78223_.wvu.PrintArea" hidden="1" oldHidden="1">
    <formula>CO2_Ind!$AT$4:$BA$34</formula>
    <oldFormula>CO2_Ind!$AT$4:$BA$34</oldFormula>
  </rdn>
  <rdn rId="0" localSheetId="4" customView="1" name="Z_A5976DBD_6E00_4018_9591_191C2AC78223_.wvu.Rows" hidden="1" oldHidden="1">
    <formula>CO2_Ind!$3:$4</formula>
    <oldFormula>CO2_Ind!$3:$4</oldFormula>
  </rdn>
  <rdn rId="0" localSheetId="4" customView="1" name="Z_A5976DBD_6E00_4018_9591_191C2AC78223_.wvu.Cols" hidden="1" oldHidden="1">
    <formula>CO2_Ind!$K:$T,CO2_Ind!$V:$Y,CO2_Ind!$AA:$AL</formula>
    <oldFormula>CO2_Ind!$K:$T,CO2_Ind!$V:$Y,CO2_Ind!$AA:$AL</oldFormula>
  </rdn>
  <rdn rId="0" localSheetId="4" customView="1" name="Z_A5976DBD_6E00_4018_9591_191C2AC78223_.wvu.FilterData" hidden="1" oldHidden="1">
    <formula>CO2_Ind!$A$5:$BK$39</formula>
    <oldFormula>CO2_Ind!$A$5:$BK$39</oldFormula>
  </rdn>
  <rdn rId="0" localSheetId="5" customView="1" name="Z_A5976DBD_6E00_4018_9591_191C2AC78223_.wvu.Cols" hidden="1" oldHidden="1">
    <formula>GN_Dados!$AD:$AK,GN_Dados!$BA:$BD</formula>
    <oldFormula>GN_Dados!$AD:$AK,GN_Dados!$BA:$BD</oldFormula>
  </rdn>
  <rdn rId="0" localSheetId="6" customView="1" name="Z_A5976DBD_6E00_4018_9591_191C2AC78223_.wvu.Cols" hidden="1" oldHidden="1">
    <formula>GN_Ind!$O:$R</formula>
    <oldFormula>GN_Ind!$O:$R</oldFormula>
  </rdn>
  <rdn rId="0" localSheetId="8" customView="1" name="Z_A5976DBD_6E00_4018_9591_191C2AC78223_.wvu.Cols" hidden="1" oldHidden="1">
    <formula>EE_Ind!$B:$B,EE_Ind!$E:$J,EE_Ind!$L:$M,EE_Ind!$Y:$Y</formula>
    <oldFormula>EE_Ind!$B:$B,EE_Ind!$E:$J,EE_Ind!$L:$M,EE_Ind!$Y:$Y</oldFormula>
  </rdn>
  <rdn rId="0" localSheetId="9" customView="1" name="Z_A5976DBD_6E00_4018_9591_191C2AC78223_.wvu.Cols" hidden="1" oldHidden="1">
    <formula>EE_Dados!$V:$AL,EE_Dados!$AX:$AZ,EE_Dados!$BB:$BB</formula>
    <oldFormula>EE_Dados!$V:$AL,EE_Dados!$AX:$AZ,EE_Dados!$BB:$BB</oldFormula>
  </rdn>
  <rdn rId="0" localSheetId="15" customView="1" name="Z_A5976DBD_6E00_4018_9591_191C2AC78223_.wvu.Rows" hidden="1" oldHidden="1">
    <formula>'Farol Retorno de Condensado'!$4:$10</formula>
    <oldFormula>'Farol Retorno de Condensado'!$4:$10</oldFormula>
  </rdn>
  <rdn rId="0" localSheetId="17" customView="1" name="Z_A5976DBD_6E00_4018_9591_191C2AC78223_.wvu.Cols" hidden="1" oldHidden="1">
    <formula>'Farol CO2 (2)'!$J:$K</formula>
    <oldFormula>'Farol CO2 (2)'!$J:$K</oldFormula>
  </rdn>
  <rdn rId="0" localSheetId="18" customView="1" name="Z_A5976DBD_6E00_4018_9591_191C2AC78223_.wvu.Rows" hidden="1" oldHidden="1">
    <formula>'Mapa CO2'!$1:$18</formula>
    <oldFormula>'Mapa CO2'!$1:$18</oldFormula>
  </rdn>
  <rdn rId="0" localSheetId="23" customView="1" name="Z_A5976DBD_6E00_4018_9591_191C2AC78223_.wvu.FilterData" hidden="1" oldHidden="1">
    <formula>NC!$A$1:$AB$154</formula>
    <oldFormula>NC!$A$1:$AB$154</oldFormula>
  </rdn>
  <rcv guid="{A5976DBD-6E00-4018-9591-191C2AC78223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c rId="5363" sId="10">
    <nc r="V14">
      <v>12</v>
    </nc>
  </rcc>
  <rcc rId="5364" sId="10">
    <nc r="W14">
      <v>2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311111.xml><?xml version="1.0" encoding="utf-8"?>
<revisions xmlns="http://schemas.openxmlformats.org/spreadsheetml/2006/main" xmlns:r="http://schemas.openxmlformats.org/officeDocument/2006/relationships">
  <rcc rId="1393" sId="5">
    <nc r="BE7">
      <v>3167274</v>
    </nc>
  </rcc>
  <rcc rId="1394" sId="5">
    <nc r="BK7">
      <v>3939186</v>
    </nc>
  </rcc>
  <rcc rId="1395" sId="5">
    <nc r="BQ7">
      <v>10869992</v>
    </nc>
  </rcc>
  <rcc rId="1396" sId="5">
    <nc r="BW7">
      <v>37830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3111111.xml><?xml version="1.0" encoding="utf-8"?>
<revisions xmlns="http://schemas.openxmlformats.org/spreadsheetml/2006/main" xmlns:r="http://schemas.openxmlformats.org/officeDocument/2006/relationships">
  <rcc rId="163" sId="5" numFmtId="4">
    <oc r="B4">
      <v>15208175</v>
    </oc>
    <nc r="B4">
      <f>5466183+(9741993)</f>
    </nc>
  </rcc>
  <rcc rId="164" sId="5" numFmtId="4">
    <oc r="D4">
      <v>76387426</v>
    </oc>
    <nc r="D4">
      <f>46423862+(29963505)+47.23+11.56</f>
    </nc>
  </rcc>
  <rcc rId="165" sId="5">
    <nc r="B5">
      <f>5466183+(9748248)</f>
    </nc>
  </rcc>
  <rcc rId="166" sId="5">
    <nc r="D5">
      <f>46423862+(30002715)+47.23+11.56</f>
    </nc>
  </rcc>
  <rcc rId="167" sId="5" numFmtId="4">
    <nc r="E5">
      <v>254894</v>
    </nc>
  </rcc>
  <rcc rId="168" sId="5" numFmtId="4">
    <nc r="F5">
      <v>23301</v>
    </nc>
  </rcc>
  <rcc rId="169" sId="5" numFmtId="4">
    <nc r="G5">
      <v>324179</v>
    </nc>
  </rcc>
  <rcc rId="170" sId="5" numFmtId="4">
    <nc r="I5">
      <v>348761.4</v>
    </nc>
  </rcc>
  <rcc rId="171" sId="5" numFmtId="4">
    <nc r="K5">
      <v>122458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W:$AY,EE_Dados!$BA:$BA</formula>
    <oldFormula>EE_Dados!$AW:$AY,EE_Dados!$BA:$BA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1312.xml><?xml version="1.0" encoding="utf-8"?>
<revisions xmlns="http://schemas.openxmlformats.org/spreadsheetml/2006/main" xmlns:r="http://schemas.openxmlformats.org/officeDocument/2006/relationships">
  <rcc rId="1052" sId="3" numFmtId="34">
    <oc r="BZ5">
      <v>24170</v>
    </oc>
    <nc r="BZ5">
      <v>22360</v>
    </nc>
  </rcc>
  <rcc rId="1053" sId="3" numFmtId="34">
    <oc r="BZ6">
      <v>18940</v>
    </oc>
    <nc r="BZ6">
      <v>22950</v>
    </nc>
  </rcc>
  <rcmt sheetId="3" cell="BZ5" guid="{E6E9F222-1F47-4B0F-BF11-3651D4A4BB12}" author="99758066" newLength="25"/>
  <rcmt sheetId="3" cell="BZ6" guid="{D2C507D2-5799-457B-B5C5-07C025CD8260}" author="99758066" newLength="25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c rId="4202" sId="14">
    <oc r="E6">
      <f>VLOOKUP(E2,'N:\Engenharia\Utilidades\Compartilhado\09 - Indices\09 - Energia e Fluido\Arquivo\2020\[11-E&amp;F Áreas.xlsb]Utilidades'!$A$1:$AS$36,12,0)+VLOOKUP(E2,'N:\Engenharia\Utilidades\Compartilhado\09 - Indices\09 - Energia e Fluido\Arquivo\2020\[11-E&amp;F Áreas.xlsb]Utilidades'!$A$1:$AS$36,13,0)</f>
    </oc>
    <nc r="E6">
      <f>VLOOKUP(E2,'N:\Engenharia\Utilidades\Compartilhado\09 - Indices\09 - Energia e Fluido\Arquivo\2020\[11-E&amp;F Áreas.xlsb]Utilidades'!$A$1:$AS$36,12,0)+VLOOKUP(E2,'N:\Engenharia\Utilidades\Compartilhado\09 - Indices\09 - Energia e Fluido\Arquivo\2020\[11-E&amp;F Áreas.xlsb]Utilidades'!$A$1:$AS$36,13,0)</f>
    </nc>
  </rcc>
  <rcc rId="4203" sId="14">
    <oc r="F6">
      <f>VLOOKUP(F2,'N:\Engenharia\Utilidades\Compartilhado\09 - Indices\09 - Energia e Fluido\Arquivo\2020\[11-E&amp;F Áreas.xlsb]Utilidades'!$A$1:$AS$36,12,0)+VLOOKUP(F2,'N:\Engenharia\Utilidades\Compartilhado\09 - Indices\09 - Energia e Fluido\Arquivo\2020\[11-E&amp;F Áreas.xlsb]Utilidades'!$A$1:$AS$36,13,0)</f>
    </oc>
    <nc r="F6">
      <f>VLOOKUP(F2,'N:\Engenharia\Utilidades\Compartilhado\09 - Indices\09 - Energia e Fluido\Arquivo\2020\[11-E&amp;F Áreas.xlsb]Utilidades'!$A$1:$AS$36,12,0)+VLOOKUP(F2,'N:\Engenharia\Utilidades\Compartilhado\09 - Indices\09 - Energia e Fluido\Arquivo\2020\[11-E&amp;F Áreas.xlsb]Utilidades'!$A$1:$AS$36,13,0)</f>
    </nc>
  </rcc>
  <rcc rId="4204" sId="14">
    <oc r="G6">
      <f>VLOOKUP(G2,'N:\Engenharia\Utilidades\Compartilhado\09 - Indices\09 - Energia e Fluido\Arquivo\2020\[11-E&amp;F Áreas.xlsb]Utilidades'!$A$1:$AS$36,12,0)+VLOOKUP(G2,'N:\Engenharia\Utilidades\Compartilhado\09 - Indices\09 - Energia e Fluido\Arquivo\2020\[11-E&amp;F Áreas.xlsb]Utilidades'!$A$1:$AS$36,13,0)</f>
    </oc>
    <nc r="G6">
      <f>VLOOKUP(G2,'N:\Engenharia\Utilidades\Compartilhado\09 - Indices\09 - Energia e Fluido\Arquivo\2020\[11-E&amp;F Áreas.xlsb]Utilidades'!$A$1:$AS$36,12,0)+VLOOKUP(G2,'N:\Engenharia\Utilidades\Compartilhado\09 - Indices\09 - Energia e Fluido\Arquivo\2020\[11-E&amp;F Áreas.xlsb]Utilidades'!$A$1:$AS$36,13,0)</f>
    </nc>
  </rcc>
  <rcc rId="4205" sId="14">
    <oc r="H6">
      <f>VLOOKUP(H2,'N:\Engenharia\Utilidades\Compartilhado\09 - Indices\09 - Energia e Fluido\Arquivo\2020\[11-E&amp;F Áreas.xlsb]Utilidades'!$A$1:$AS$36,12,0)+VLOOKUP(H2,'N:\Engenharia\Utilidades\Compartilhado\09 - Indices\09 - Energia e Fluido\Arquivo\2020\[11-E&amp;F Áreas.xlsb]Utilidades'!$A$1:$AS$36,13,0)</f>
    </oc>
    <nc r="H6">
      <f>VLOOKUP(H2,'N:\Engenharia\Utilidades\Compartilhado\09 - Indices\09 - Energia e Fluido\Arquivo\2020\[11-E&amp;F Áreas.xlsb]Utilidades'!$A$1:$AS$36,12,0)+VLOOKUP(H2,'N:\Engenharia\Utilidades\Compartilhado\09 - Indices\09 - Energia e Fluido\Arquivo\2020\[11-E&amp;F Áreas.xlsb]Utilidades'!$A$1:$AS$36,13,0)</f>
    </nc>
  </rcc>
  <rcc rId="4206" sId="14">
    <oc r="I6">
      <f>VLOOKUP(I2,'N:\Engenharia\Utilidades\Compartilhado\09 - Indices\09 - Energia e Fluido\Arquivo\2020\[11-E&amp;F Áreas.xlsb]Utilidades'!$A$1:$AS$36,12,0)+VLOOKUP(I2,'N:\Engenharia\Utilidades\Compartilhado\09 - Indices\09 - Energia e Fluido\Arquivo\2020\[11-E&amp;F Áreas.xlsb]Utilidades'!$A$1:$AS$36,13,0)</f>
    </oc>
    <nc r="I6">
      <f>VLOOKUP(I2,'N:\Engenharia\Utilidades\Compartilhado\09 - Indices\09 - Energia e Fluido\Arquivo\2020\[11-E&amp;F Áreas.xlsb]Utilidades'!$A$1:$AS$36,12,0)+VLOOKUP(I2,'N:\Engenharia\Utilidades\Compartilhado\09 - Indices\09 - Energia e Fluido\Arquivo\2020\[11-E&amp;F Áreas.xlsb]Utilidades'!$A$1:$AS$36,13,0)</f>
    </nc>
  </rcc>
  <rcc rId="4207" sId="14">
    <oc r="J6">
      <f>VLOOKUP(J2,'N:\Engenharia\Utilidades\Compartilhado\09 - Indices\09 - Energia e Fluido\Arquivo\2020\[11-E&amp;F Áreas.xlsb]Utilidades'!$A$1:$AS$36,12,0)+VLOOKUP(J2,'N:\Engenharia\Utilidades\Compartilhado\09 - Indices\09 - Energia e Fluido\Arquivo\2020\[11-E&amp;F Áreas.xlsb]Utilidades'!$A$1:$AS$36,13,0)</f>
    </oc>
    <nc r="J6">
      <f>VLOOKUP(J2,'N:\Engenharia\Utilidades\Compartilhado\09 - Indices\09 - Energia e Fluido\Arquivo\2020\[11-E&amp;F Áreas.xlsb]Utilidades'!$A$1:$AS$36,12,0)+VLOOKUP(J2,'N:\Engenharia\Utilidades\Compartilhado\09 - Indices\09 - Energia e Fluido\Arquivo\2020\[11-E&amp;F Áreas.xlsb]Utilidades'!$A$1:$AS$36,13,0)</f>
    </nc>
  </rcc>
  <rcc rId="4208" sId="14">
    <oc r="K6">
      <f>VLOOKUP(K2,'N:\Engenharia\Utilidades\Compartilhado\09 - Indices\09 - Energia e Fluido\Arquivo\2020\[11-E&amp;F Áreas.xlsb]Utilidades'!$A$1:$AS$36,12,0)+VLOOKUP(K2,'N:\Engenharia\Utilidades\Compartilhado\09 - Indices\09 - Energia e Fluido\Arquivo\2020\[11-E&amp;F Áreas.xlsb]Utilidades'!$A$1:$AS$36,13,0)</f>
    </oc>
    <nc r="K6">
      <f>VLOOKUP(K2,'N:\Engenharia\Utilidades\Compartilhado\09 - Indices\09 - Energia e Fluido\Arquivo\2020\[11-E&amp;F Áreas.xlsb]Utilidades'!$A$1:$AS$36,12,0)+VLOOKUP(K2,'N:\Engenharia\Utilidades\Compartilhado\09 - Indices\09 - Energia e Fluido\Arquivo\2020\[11-E&amp;F Áreas.xlsb]Utilidades'!$A$1:$AS$36,13,0)</f>
    </nc>
  </rcc>
  <rcc rId="4209" sId="14">
    <oc r="L6">
      <f>VLOOKUP(L2,'N:\Engenharia\Utilidades\Compartilhado\09 - Indices\09 - Energia e Fluido\Arquivo\2020\[11-E&amp;F Áreas.xlsb]Utilidades'!$A$1:$AS$36,12,0)+VLOOKUP(L2,'N:\Engenharia\Utilidades\Compartilhado\09 - Indices\09 - Energia e Fluido\Arquivo\2020\[11-E&amp;F Áreas.xlsb]Utilidades'!$A$1:$AS$36,13,0)</f>
    </oc>
    <nc r="L6">
      <f>VLOOKUP(L2,'N:\Engenharia\Utilidades\Compartilhado\09 - Indices\09 - Energia e Fluido\Arquivo\2020\[11-E&amp;F Áreas.xlsb]Utilidades'!$A$1:$AS$36,12,0)+VLOOKUP(L2,'N:\Engenharia\Utilidades\Compartilhado\09 - Indices\09 - Energia e Fluido\Arquivo\2020\[11-E&amp;F Áreas.xlsb]Utilidades'!$A$1:$AS$36,13,0)</f>
    </nc>
  </rcc>
  <rcc rId="4210" sId="14">
    <oc r="M6">
      <f>VLOOKUP(M2,'N:\Engenharia\Utilidades\Compartilhado\09 - Indices\09 - Energia e Fluido\Arquivo\2020\[11-E&amp;F Áreas.xlsb]Utilidades'!$A$1:$AS$36,12,0)+VLOOKUP(M2,'N:\Engenharia\Utilidades\Compartilhado\09 - Indices\09 - Energia e Fluido\Arquivo\2020\[11-E&amp;F Áreas.xlsb]Utilidades'!$A$1:$AS$36,13,0)</f>
    </oc>
    <nc r="M6">
      <f>VLOOKUP(M2,'N:\Engenharia\Utilidades\Compartilhado\09 - Indices\09 - Energia e Fluido\Arquivo\2020\[11-E&amp;F Áreas.xlsb]Utilidades'!$A$1:$AS$36,12,0)+VLOOKUP(M2,'N:\Engenharia\Utilidades\Compartilhado\09 - Indices\09 - Energia e Fluido\Arquivo\2020\[11-E&amp;F Áreas.xlsb]Utilidades'!$A$1:$AS$36,13,0)</f>
    </nc>
  </rcc>
  <rcc rId="4211" sId="14">
    <oc r="N6">
      <f>VLOOKUP(N2,'N:\Engenharia\Utilidades\Compartilhado\09 - Indices\09 - Energia e Fluido\Arquivo\2020\[11-E&amp;F Áreas.xlsb]Utilidades'!$A$1:$AS$36,12,0)+VLOOKUP(N2,'N:\Engenharia\Utilidades\Compartilhado\09 - Indices\09 - Energia e Fluido\Arquivo\2020\[11-E&amp;F Áreas.xlsb]Utilidades'!$A$1:$AS$36,13,0)</f>
    </oc>
    <nc r="N6">
      <f>VLOOKUP(N2,'N:\Engenharia\Utilidades\Compartilhado\09 - Indices\09 - Energia e Fluido\Arquivo\2020\[11-E&amp;F Áreas.xlsb]Utilidades'!$A$1:$AS$36,12,0)+VLOOKUP(N2,'N:\Engenharia\Utilidades\Compartilhado\09 - Indices\09 - Energia e Fluido\Arquivo\2020\[11-E&amp;F Áreas.xlsb]Utilidades'!$A$1:$AS$36,13,0)</f>
    </nc>
  </rcc>
  <rcc rId="4212" sId="14">
    <oc r="O6">
      <f>VLOOKUP(O2,'N:\Engenharia\Utilidades\Compartilhado\09 - Indices\09 - Energia e Fluido\Arquivo\2020\[11-E&amp;F Áreas.xlsb]Utilidades'!$A$1:$AS$36,12,0)+VLOOKUP(O2,'N:\Engenharia\Utilidades\Compartilhado\09 - Indices\09 - Energia e Fluido\Arquivo\2020\[11-E&amp;F Áreas.xlsb]Utilidades'!$A$1:$AS$36,13,0)</f>
    </oc>
    <nc r="O6">
      <f>VLOOKUP(O2,'N:\Engenharia\Utilidades\Compartilhado\09 - Indices\09 - Energia e Fluido\Arquivo\2020\[11-E&amp;F Áreas.xlsb]Utilidades'!$A$1:$AS$36,12,0)+VLOOKUP(O2,'N:\Engenharia\Utilidades\Compartilhado\09 - Indices\09 - Energia e Fluido\Arquivo\2020\[11-E&amp;F Áreas.xlsb]Utilidades'!$A$1:$AS$36,13,0)</f>
    </nc>
  </rcc>
  <rcc rId="4213" sId="14">
    <oc r="P6">
      <f>VLOOKUP(P2,'N:\Engenharia\Utilidades\Compartilhado\09 - Indices\09 - Energia e Fluido\Arquivo\2020\[11-E&amp;F Áreas.xlsb]Utilidades'!$A$1:$AS$36,12,0)+VLOOKUP(P2,'N:\Engenharia\Utilidades\Compartilhado\09 - Indices\09 - Energia e Fluido\Arquivo\2020\[11-E&amp;F Áreas.xlsb]Utilidades'!$A$1:$AS$36,13,0)</f>
    </oc>
    <nc r="P6">
      <f>VLOOKUP(P2,'N:\Engenharia\Utilidades\Compartilhado\09 - Indices\09 - Energia e Fluido\Arquivo\2020\[11-E&amp;F Áreas.xlsb]Utilidades'!$A$1:$AS$36,12,0)+VLOOKUP(P2,'N:\Engenharia\Utilidades\Compartilhado\09 - Indices\09 - Energia e Fluido\Arquivo\2020\[11-E&amp;F Áreas.xlsb]Utilidades'!$A$1:$AS$36,13,0)</f>
    </nc>
  </rcc>
  <rcc rId="4214" sId="14">
    <oc r="Q6">
      <f>VLOOKUP(Q2,'N:\Engenharia\Utilidades\Compartilhado\09 - Indices\09 - Energia e Fluido\Arquivo\2020\[11-E&amp;F Áreas.xlsb]Utilidades'!$A$1:$AS$36,12,0)+VLOOKUP(Q2,'N:\Engenharia\Utilidades\Compartilhado\09 - Indices\09 - Energia e Fluido\Arquivo\2020\[11-E&amp;F Áreas.xlsb]Utilidades'!$A$1:$AS$36,13,0)</f>
    </oc>
    <nc r="Q6">
      <f>VLOOKUP(Q2,'N:\Engenharia\Utilidades\Compartilhado\09 - Indices\09 - Energia e Fluido\Arquivo\2020\[11-E&amp;F Áreas.xlsb]Utilidades'!$A$1:$AS$36,12,0)+VLOOKUP(Q2,'N:\Engenharia\Utilidades\Compartilhado\09 - Indices\09 - Energia e Fluido\Arquivo\2020\[11-E&amp;F Áreas.xlsb]Utilidades'!$A$1:$AS$36,13,0)</f>
    </nc>
  </rcc>
  <rcc rId="4215" sId="14">
    <oc r="R6">
      <f>VLOOKUP(R2,'N:\Engenharia\Utilidades\Compartilhado\09 - Indices\09 - Energia e Fluido\Arquivo\2020\[11-E&amp;F Áreas.xlsb]Utilidades'!$A$1:$AS$36,12,0)+VLOOKUP(R2,'N:\Engenharia\Utilidades\Compartilhado\09 - Indices\09 - Energia e Fluido\Arquivo\2020\[11-E&amp;F Áreas.xlsb]Utilidades'!$A$1:$AS$36,13,0)</f>
    </oc>
    <nc r="R6">
      <f>VLOOKUP(R2,'N:\Engenharia\Utilidades\Compartilhado\09 - Indices\09 - Energia e Fluido\Arquivo\2020\[11-E&amp;F Áreas.xlsb]Utilidades'!$A$1:$AS$36,12,0)+VLOOKUP(R2,'N:\Engenharia\Utilidades\Compartilhado\09 - Indices\09 - Energia e Fluido\Arquivo\2020\[11-E&amp;F Áreas.xlsb]Utilidades'!$A$1:$AS$36,13,0)</f>
    </nc>
  </rcc>
  <rcc rId="4216" sId="14">
    <oc r="S6">
      <f>VLOOKUP(S2,'N:\Engenharia\Utilidades\Compartilhado\09 - Indices\09 - Energia e Fluido\Arquivo\2020\[11-E&amp;F Áreas.xlsb]Utilidades'!$A$1:$AS$36,12,0)+VLOOKUP(S2,'N:\Engenharia\Utilidades\Compartilhado\09 - Indices\09 - Energia e Fluido\Arquivo\2020\[11-E&amp;F Áreas.xlsb]Utilidades'!$A$1:$AS$36,13,0)</f>
    </oc>
    <nc r="S6">
      <f>VLOOKUP(S2,'N:\Engenharia\Utilidades\Compartilhado\09 - Indices\09 - Energia e Fluido\Arquivo\2020\[11-E&amp;F Áreas.xlsb]Utilidades'!$A$1:$AS$36,12,0)+VLOOKUP(S2,'N:\Engenharia\Utilidades\Compartilhado\09 - Indices\09 - Energia e Fluido\Arquivo\2020\[11-E&amp;F Áreas.xlsb]Utilidades'!$A$1:$AS$36,13,0)</f>
    </nc>
  </rcc>
  <rcc rId="4217" sId="14">
    <oc r="T6">
      <f>VLOOKUP(T2,'N:\Engenharia\Utilidades\Compartilhado\09 - Indices\09 - Energia e Fluido\Arquivo\2020\[11-E&amp;F Áreas.xlsb]Utilidades'!$A$1:$AS$36,12,0)+VLOOKUP(T2,'N:\Engenharia\Utilidades\Compartilhado\09 - Indices\09 - Energia e Fluido\Arquivo\2020\[11-E&amp;F Áreas.xlsb]Utilidades'!$A$1:$AS$36,13,0)</f>
    </oc>
    <nc r="T6">
      <f>VLOOKUP(T2,'N:\Engenharia\Utilidades\Compartilhado\09 - Indices\09 - Energia e Fluido\Arquivo\2020\[11-E&amp;F Áreas.xlsb]Utilidades'!$A$1:$AS$36,12,0)+VLOOKUP(T2,'N:\Engenharia\Utilidades\Compartilhado\09 - Indices\09 - Energia e Fluido\Arquivo\2020\[11-E&amp;F Áreas.xlsb]Utilidades'!$A$1:$AS$36,13,0)</f>
    </nc>
  </rcc>
  <rcc rId="4218" sId="14">
    <oc r="U6">
      <f>VLOOKUP(U2,'N:\Engenharia\Utilidades\Compartilhado\09 - Indices\09 - Energia e Fluido\Arquivo\2020\[11-E&amp;F Áreas.xlsb]Utilidades'!$A$1:$AS$36,12,0)+VLOOKUP(U2,'N:\Engenharia\Utilidades\Compartilhado\09 - Indices\09 - Energia e Fluido\Arquivo\2020\[11-E&amp;F Áreas.xlsb]Utilidades'!$A$1:$AS$36,13,0)</f>
    </oc>
    <nc r="U6">
      <f>VLOOKUP(U2,'N:\Engenharia\Utilidades\Compartilhado\09 - Indices\09 - Energia e Fluido\Arquivo\2020\[11-E&amp;F Áreas.xlsb]Utilidades'!$A$1:$AS$36,12,0)+VLOOKUP(U2,'N:\Engenharia\Utilidades\Compartilhado\09 - Indices\09 - Energia e Fluido\Arquivo\2020\[11-E&amp;F Áreas.xlsb]Utilidades'!$A$1:$AS$36,13,0)</f>
    </nc>
  </rcc>
  <rcc rId="4219" sId="14">
    <oc r="V6">
      <f>VLOOKUP(V2,'N:\Engenharia\Utilidades\Compartilhado\09 - Indices\09 - Energia e Fluido\Arquivo\2020\[11-E&amp;F Áreas.xlsb]Utilidades'!$A$1:$AS$36,12,0)+VLOOKUP(V2,'N:\Engenharia\Utilidades\Compartilhado\09 - Indices\09 - Energia e Fluido\Arquivo\2020\[11-E&amp;F Áreas.xlsb]Utilidades'!$A$1:$AS$36,13,0)</f>
    </oc>
    <nc r="V6">
      <f>VLOOKUP(V2,'N:\Engenharia\Utilidades\Compartilhado\09 - Indices\09 - Energia e Fluido\Arquivo\2020\[11-E&amp;F Áreas.xlsb]Utilidades'!$A$1:$AS$36,12,0)+VLOOKUP(V2,'N:\Engenharia\Utilidades\Compartilhado\09 - Indices\09 - Energia e Fluido\Arquivo\2020\[11-E&amp;F Áreas.xlsb]Utilidades'!$A$1:$AS$36,13,0)</f>
    </nc>
  </rcc>
  <rcc rId="4220" sId="14">
    <oc r="W6">
      <f>VLOOKUP(W2,'N:\Engenharia\Utilidades\Compartilhado\09 - Indices\09 - Energia e Fluido\Arquivo\2020\[11-E&amp;F Áreas.xlsb]Utilidades'!$A$1:$AS$36,12,0)+VLOOKUP(W2,'N:\Engenharia\Utilidades\Compartilhado\09 - Indices\09 - Energia e Fluido\Arquivo\2020\[11-E&amp;F Áreas.xlsb]Utilidades'!$A$1:$AS$36,13,0)</f>
    </oc>
    <nc r="W6">
      <f>VLOOKUP(W2,'N:\Engenharia\Utilidades\Compartilhado\09 - Indices\09 - Energia e Fluido\Arquivo\2020\[11-E&amp;F Áreas.xlsb]Utilidades'!$A$1:$AS$36,12,0)+VLOOKUP(W2,'N:\Engenharia\Utilidades\Compartilhado\09 - Indices\09 - Energia e Fluido\Arquivo\2020\[11-E&amp;F Áreas.xlsb]Utilidades'!$A$1:$AS$36,13,0)</f>
    </nc>
  </rcc>
  <rcc rId="4221" sId="14">
    <oc r="X6">
      <f>VLOOKUP(X2,'N:\Engenharia\Utilidades\Compartilhado\09 - Indices\09 - Energia e Fluido\Arquivo\2020\[11-E&amp;F Áreas.xlsb]Utilidades'!$A$1:$AS$36,12,0)+VLOOKUP(X2,'N:\Engenharia\Utilidades\Compartilhado\09 - Indices\09 - Energia e Fluido\Arquivo\2020\[11-E&amp;F Áreas.xlsb]Utilidades'!$A$1:$AS$36,13,0)</f>
    </oc>
    <nc r="X6">
      <f>VLOOKUP(X2,'N:\Engenharia\Utilidades\Compartilhado\09 - Indices\09 - Energia e Fluido\Arquivo\2020\[11-E&amp;F Áreas.xlsb]Utilidades'!$A$1:$AS$36,12,0)+VLOOKUP(X2,'N:\Engenharia\Utilidades\Compartilhado\09 - Indices\09 - Energia e Fluido\Arquivo\2020\[11-E&amp;F Áreas.xlsb]Utilidades'!$A$1:$AS$36,13,0)</f>
    </nc>
  </rcc>
  <rcc rId="4222" sId="14">
    <oc r="Y6">
      <f>VLOOKUP(Y2,'N:\Engenharia\Utilidades\Compartilhado\09 - Indices\09 - Energia e Fluido\Arquivo\2020\[11-E&amp;F Áreas.xlsb]Utilidades'!$A$1:$AS$36,12,0)+VLOOKUP(Y2,'N:\Engenharia\Utilidades\Compartilhado\09 - Indices\09 - Energia e Fluido\Arquivo\2020\[11-E&amp;F Áreas.xlsb]Utilidades'!$A$1:$AS$36,13,0)</f>
    </oc>
    <nc r="Y6">
      <f>VLOOKUP(Y2,'N:\Engenharia\Utilidades\Compartilhado\09 - Indices\09 - Energia e Fluido\Arquivo\2020\[11-E&amp;F Áreas.xlsb]Utilidades'!$A$1:$AS$36,12,0)+VLOOKUP(Y2,'N:\Engenharia\Utilidades\Compartilhado\09 - Indices\09 - Energia e Fluido\Arquivo\2020\[11-E&amp;F Áreas.xlsb]Utilidades'!$A$1:$AS$36,13,0)</f>
    </nc>
  </rcc>
  <rcc rId="4223" sId="14">
    <oc r="Z6">
      <f>VLOOKUP(Z2,'N:\Engenharia\Utilidades\Compartilhado\09 - Indices\09 - Energia e Fluido\Arquivo\2020\[11-E&amp;F Áreas.xlsb]Utilidades'!$A$1:$AS$36,12,0)+VLOOKUP(Z2,'N:\Engenharia\Utilidades\Compartilhado\09 - Indices\09 - Energia e Fluido\Arquivo\2020\[11-E&amp;F Áreas.xlsb]Utilidades'!$A$1:$AS$36,13,0)</f>
    </oc>
    <nc r="Z6">
      <f>VLOOKUP(Z2,'N:\Engenharia\Utilidades\Compartilhado\09 - Indices\09 - Energia e Fluido\Arquivo\2020\[11-E&amp;F Áreas.xlsb]Utilidades'!$A$1:$AS$36,12,0)+VLOOKUP(Z2,'N:\Engenharia\Utilidades\Compartilhado\09 - Indices\09 - Energia e Fluido\Arquivo\2020\[11-E&amp;F Áreas.xlsb]Utilidades'!$A$1:$AS$36,13,0)</f>
    </nc>
  </rcc>
  <rcc rId="4224" sId="14">
    <oc r="AA6">
      <f>VLOOKUP(AA2,'N:\Engenharia\Utilidades\Compartilhado\09 - Indices\09 - Energia e Fluido\Arquivo\2020\[11-E&amp;F Áreas.xlsb]Utilidades'!$A$1:$AS$36,12,0)+VLOOKUP(AA2,'N:\Engenharia\Utilidades\Compartilhado\09 - Indices\09 - Energia e Fluido\Arquivo\2020\[11-E&amp;F Áreas.xlsb]Utilidades'!$A$1:$AS$36,13,0)</f>
    </oc>
    <nc r="AA6">
      <f>VLOOKUP(AA2,'N:\Engenharia\Utilidades\Compartilhado\09 - Indices\09 - Energia e Fluido\Arquivo\2020\[11-E&amp;F Áreas.xlsb]Utilidades'!$A$1:$AS$36,12,0)+VLOOKUP(AA2,'N:\Engenharia\Utilidades\Compartilhado\09 - Indices\09 - Energia e Fluido\Arquivo\2020\[11-E&amp;F Áreas.xlsb]Utilidades'!$A$1:$AS$36,13,0)</f>
    </nc>
  </rcc>
  <rcc rId="4225" sId="14">
    <oc r="AB6">
      <f>VLOOKUP(AB2,'N:\Engenharia\Utilidades\Compartilhado\09 - Indices\09 - Energia e Fluido\Arquivo\2020\[11-E&amp;F Áreas.xlsb]Utilidades'!$A$1:$AS$36,12,0)+VLOOKUP(AB2,'N:\Engenharia\Utilidades\Compartilhado\09 - Indices\09 - Energia e Fluido\Arquivo\2020\[11-E&amp;F Áreas.xlsb]Utilidades'!$A$1:$AS$36,13,0)</f>
    </oc>
    <nc r="AB6">
      <f>VLOOKUP(AB2,'N:\Engenharia\Utilidades\Compartilhado\09 - Indices\09 - Energia e Fluido\Arquivo\2020\[11-E&amp;F Áreas.xlsb]Utilidades'!$A$1:$AS$36,12,0)+VLOOKUP(AB2,'N:\Engenharia\Utilidades\Compartilhado\09 - Indices\09 - Energia e Fluido\Arquivo\2020\[11-E&amp;F Áreas.xlsb]Utilidades'!$A$1:$AS$36,13,0)</f>
    </nc>
  </rcc>
  <rcc rId="4226" sId="14">
    <oc r="AC6">
      <f>VLOOKUP(AC2,'N:\Engenharia\Utilidades\Compartilhado\09 - Indices\09 - Energia e Fluido\Arquivo\2020\[11-E&amp;F Áreas.xlsb]Utilidades'!$A$1:$AS$36,12,0)+VLOOKUP(AC2,'N:\Engenharia\Utilidades\Compartilhado\09 - Indices\09 - Energia e Fluido\Arquivo\2020\[11-E&amp;F Áreas.xlsb]Utilidades'!$A$1:$AS$36,13,0)</f>
    </oc>
    <nc r="AC6">
      <f>VLOOKUP(AC2,'N:\Engenharia\Utilidades\Compartilhado\09 - Indices\09 - Energia e Fluido\Arquivo\2020\[11-E&amp;F Áreas.xlsb]Utilidades'!$A$1:$AS$36,12,0)+VLOOKUP(AC2,'N:\Engenharia\Utilidades\Compartilhado\09 - Indices\09 - Energia e Fluido\Arquivo\2020\[11-E&amp;F Áreas.xlsb]Utilidades'!$A$1:$AS$36,13,0)</f>
    </nc>
  </rcc>
  <rcc rId="4227" sId="14">
    <oc r="AD6">
      <f>VLOOKUP(AD2,'N:\Engenharia\Utilidades\Compartilhado\09 - Indices\09 - Energia e Fluido\Arquivo\2020\[11-E&amp;F Áreas.xlsb]Utilidades'!$A$1:$AS$36,12,0)+VLOOKUP(AD2,'N:\Engenharia\Utilidades\Compartilhado\09 - Indices\09 - Energia e Fluido\Arquivo\2020\[11-E&amp;F Áreas.xlsb]Utilidades'!$A$1:$AS$36,13,0)</f>
    </oc>
    <nc r="AD6">
      <f>VLOOKUP(AD2,'N:\Engenharia\Utilidades\Compartilhado\09 - Indices\09 - Energia e Fluido\Arquivo\2020\[11-E&amp;F Áreas.xlsb]Utilidades'!$A$1:$AS$36,12,0)+VLOOKUP(AD2,'N:\Engenharia\Utilidades\Compartilhado\09 - Indices\09 - Energia e Fluido\Arquivo\2020\[11-E&amp;F Áreas.xlsb]Utilidades'!$A$1:$AS$36,13,0)</f>
    </nc>
  </rcc>
  <rcc rId="4228" sId="14">
    <oc r="AE6">
      <f>VLOOKUP(AE2,'N:\Engenharia\Utilidades\Compartilhado\09 - Indices\09 - Energia e Fluido\Arquivo\2020\[11-E&amp;F Áreas.xlsb]Utilidades'!$A$1:$AS$36,12,0)+VLOOKUP(AE2,'N:\Engenharia\Utilidades\Compartilhado\09 - Indices\09 - Energia e Fluido\Arquivo\2020\[11-E&amp;F Áreas.xlsb]Utilidades'!$A$1:$AS$36,13,0)</f>
    </oc>
    <nc r="AE6">
      <f>VLOOKUP(AE2,'N:\Engenharia\Utilidades\Compartilhado\09 - Indices\09 - Energia e Fluido\Arquivo\2020\[11-E&amp;F Áreas.xlsb]Utilidades'!$A$1:$AS$36,12,0)+VLOOKUP(AE2,'N:\Engenharia\Utilidades\Compartilhado\09 - Indices\09 - Energia e Fluido\Arquivo\2020\[11-E&amp;F Áreas.xlsb]Utilidades'!$A$1:$AS$36,13,0)</f>
    </nc>
  </rcc>
  <rcc rId="4229" sId="14">
    <oc r="AF6">
      <f>VLOOKUP(AF2,'N:\Engenharia\Utilidades\Compartilhado\09 - Indices\09 - Energia e Fluido\Arquivo\2020\[11-E&amp;F Áreas.xlsb]Utilidades'!$A$1:$AS$36,12,0)+VLOOKUP(AF2,'N:\Engenharia\Utilidades\Compartilhado\09 - Indices\09 - Energia e Fluido\Arquivo\2020\[11-E&amp;F Áreas.xlsb]Utilidades'!$A$1:$AS$36,13,0)</f>
    </oc>
    <nc r="AF6">
      <f>VLOOKUP(AF2,'N:\Engenharia\Utilidades\Compartilhado\09 - Indices\09 - Energia e Fluido\Arquivo\2020\[11-E&amp;F Áreas.xlsb]Utilidades'!$A$1:$AS$36,12,0)+VLOOKUP(AF2,'N:\Engenharia\Utilidades\Compartilhado\09 - Indices\09 - Energia e Fluido\Arquivo\2020\[11-E&amp;F Áreas.xlsb]Utilidades'!$A$1:$AS$36,13,0)</f>
    </nc>
  </rcc>
  <rcc rId="4230" sId="14">
    <oc r="AG6">
      <f>VLOOKUP(AG2,'N:\Engenharia\Utilidades\Compartilhado\09 - Indices\09 - Energia e Fluido\Arquivo\2020\[11-E&amp;F Áreas.xlsb]Utilidades'!$A$1:$AS$36,12,0)+VLOOKUP(AG2,'N:\Engenharia\Utilidades\Compartilhado\09 - Indices\09 - Energia e Fluido\Arquivo\2020\[11-E&amp;F Áreas.xlsb]Utilidades'!$A$1:$AS$36,13,0)</f>
    </oc>
    <nc r="AG6">
      <f>VLOOKUP(AG2,'N:\Engenharia\Utilidades\Compartilhado\09 - Indices\09 - Energia e Fluido\Arquivo\2020\[11-E&amp;F Áreas.xlsb]Utilidades'!$A$1:$AS$36,12,0)+VLOOKUP(AG2,'N:\Engenharia\Utilidades\Compartilhado\09 - Indices\09 - Energia e Fluido\Arquivo\2020\[11-E&amp;F Áreas.xlsb]Utilidades'!$A$1:$AS$36,13,0)</f>
    </nc>
  </rcc>
  <rcc rId="4231" sId="14">
    <oc r="AH6">
      <f>VLOOKUP(AH2,'N:\Engenharia\Utilidades\Compartilhado\09 - Indices\09 - Energia e Fluido\Arquivo\2020\[11-E&amp;F Áreas.xlsb]Utilidades'!$A$1:$AS$36,12,0)+VLOOKUP(AH2,'N:\Engenharia\Utilidades\Compartilhado\09 - Indices\09 - Energia e Fluido\Arquivo\2020\[11-E&amp;F Áreas.xlsb]Utilidades'!$A$1:$AS$36,13,0)</f>
    </oc>
    <nc r="AH6">
      <f>VLOOKUP(AH2,'N:\Engenharia\Utilidades\Compartilhado\09 - Indices\09 - Energia e Fluido\Arquivo\2020\[11-E&amp;F Áreas.xlsb]Utilidades'!$A$1:$AS$36,12,0)+VLOOKUP(AH2,'N:\Engenharia\Utilidades\Compartilhado\09 - Indices\09 - Energia e Fluido\Arquivo\2020\[11-E&amp;F Áreas.xlsb]Utilidades'!$A$1:$AS$36,13,0)</f>
    </nc>
  </rcc>
  <rcc rId="4232" sId="14">
    <oc r="AI6">
      <f>VLOOKUP(AI2,'N:\Engenharia\Utilidades\Compartilhado\09 - Indices\09 - Energia e Fluido\Arquivo\2020\[11-E&amp;F Áreas.xlsb]Utilidades'!$A$1:$AS$36,12,0)+VLOOKUP(AI2,'N:\Engenharia\Utilidades\Compartilhado\09 - Indices\09 - Energia e Fluido\Arquivo\2020\[11-E&amp;F Áreas.xlsb]Utilidades'!$A$1:$AS$36,13,0)</f>
    </oc>
    <nc r="AI6">
      <f>VLOOKUP(AI2,'N:\Engenharia\Utilidades\Compartilhado\09 - Indices\09 - Energia e Fluido\Arquivo\2020\[11-E&amp;F Áreas.xlsb]Utilidades'!$A$1:$AS$36,12,0)+VLOOKUP(AI2,'N:\Engenharia\Utilidades\Compartilhado\09 - Indices\09 - Energia e Fluido\Arquivo\2020\[11-E&amp;F Áreas.xlsb]Utilidades'!$A$1:$AS$36,13,0)</f>
    </nc>
  </rcc>
  <rcc rId="4233" sId="14">
    <oc r="E7">
      <f>VLOOKUP(E3,'N:\Engenharia\Utilidades\Compartilhado\09 - Indices\09 - Energia e Fluido\Arquivo\2020\[11-E&amp;F Áreas.xlsb]Utilidades'!$A$1:$AS$36,12,0)+VLOOKUP(E3,'N:\Engenharia\Utilidades\Compartilhado\09 - Indices\09 - Energia e Fluido\Arquivo\2020\[11-E&amp;F Áreas.xlsb]Utilidades'!$A$1:$AS$36,13,0)</f>
    </oc>
    <nc r="E7">
      <f>VLOOKUP(E3,'N:\Engenharia\Utilidades\Compartilhado\09 - Indices\09 - Energia e Fluido\Arquivo\2020\[11-E&amp;F Áreas.xlsb]Utilidades'!$A$1:$AS$36,12,0)+VLOOKUP(E3,'N:\Engenharia\Utilidades\Compartilhado\09 - Indices\09 - Energia e Fluido\Arquivo\2020\[11-E&amp;F Áreas.xlsb]Utilidades'!$A$1:$AS$36,13,0)</f>
    </nc>
  </rcc>
  <rcc rId="4234" sId="14">
    <oc r="F7">
      <f>VLOOKUP(F3,'N:\Engenharia\Utilidades\Compartilhado\09 - Indices\09 - Energia e Fluido\Arquivo\2020\[11-E&amp;F Áreas.xlsb]Utilidades'!$A$1:$AS$36,12,0)+VLOOKUP(F3,'N:\Engenharia\Utilidades\Compartilhado\09 - Indices\09 - Energia e Fluido\Arquivo\2020\[11-E&amp;F Áreas.xlsb]Utilidades'!$A$1:$AS$36,13,0)</f>
    </oc>
    <nc r="F7">
      <f>VLOOKUP(F3,'N:\Engenharia\Utilidades\Compartilhado\09 - Indices\09 - Energia e Fluido\Arquivo\2020\[11-E&amp;F Áreas.xlsb]Utilidades'!$A$1:$AS$36,12,0)+VLOOKUP(F3,'N:\Engenharia\Utilidades\Compartilhado\09 - Indices\09 - Energia e Fluido\Arquivo\2020\[11-E&amp;F Áreas.xlsb]Utilidades'!$A$1:$AS$36,13,0)</f>
    </nc>
  </rcc>
  <rcc rId="4235" sId="14">
    <oc r="G7">
      <f>VLOOKUP(G3,'N:\Engenharia\Utilidades\Compartilhado\09 - Indices\09 - Energia e Fluido\Arquivo\2020\[11-E&amp;F Áreas.xlsb]Utilidades'!$A$1:$AS$36,12,0)+VLOOKUP(G3,'N:\Engenharia\Utilidades\Compartilhado\09 - Indices\09 - Energia e Fluido\Arquivo\2020\[11-E&amp;F Áreas.xlsb]Utilidades'!$A$1:$AS$36,13,0)</f>
    </oc>
    <nc r="G7">
      <f>VLOOKUP(G3,'N:\Engenharia\Utilidades\Compartilhado\09 - Indices\09 - Energia e Fluido\Arquivo\2020\[11-E&amp;F Áreas.xlsb]Utilidades'!$A$1:$AS$36,12,0)+VLOOKUP(G3,'N:\Engenharia\Utilidades\Compartilhado\09 - Indices\09 - Energia e Fluido\Arquivo\2020\[11-E&amp;F Áreas.xlsb]Utilidades'!$A$1:$AS$36,13,0)</f>
    </nc>
  </rcc>
  <rcc rId="4236" sId="14">
    <oc r="H7">
      <f>VLOOKUP(H3,'N:\Engenharia\Utilidades\Compartilhado\09 - Indices\09 - Energia e Fluido\Arquivo\2020\[11-E&amp;F Áreas.xlsb]Utilidades'!$A$1:$AS$36,12,0)+VLOOKUP(H3,'N:\Engenharia\Utilidades\Compartilhado\09 - Indices\09 - Energia e Fluido\Arquivo\2020\[11-E&amp;F Áreas.xlsb]Utilidades'!$A$1:$AS$36,13,0)</f>
    </oc>
    <nc r="H7">
      <f>VLOOKUP(H3,'N:\Engenharia\Utilidades\Compartilhado\09 - Indices\09 - Energia e Fluido\Arquivo\2020\[11-E&amp;F Áreas.xlsb]Utilidades'!$A$1:$AS$36,12,0)+VLOOKUP(H3,'N:\Engenharia\Utilidades\Compartilhado\09 - Indices\09 - Energia e Fluido\Arquivo\2020\[11-E&amp;F Áreas.xlsb]Utilidades'!$A$1:$AS$36,13,0)</f>
    </nc>
  </rcc>
  <rcc rId="4237" sId="14">
    <oc r="I7">
      <f>VLOOKUP(I3,'N:\Engenharia\Utilidades\Compartilhado\09 - Indices\09 - Energia e Fluido\Arquivo\2020\[11-E&amp;F Áreas.xlsb]Utilidades'!$A$1:$AS$36,12,0)+VLOOKUP(I3,'N:\Engenharia\Utilidades\Compartilhado\09 - Indices\09 - Energia e Fluido\Arquivo\2020\[11-E&amp;F Áreas.xlsb]Utilidades'!$A$1:$AS$36,13,0)</f>
    </oc>
    <nc r="I7">
      <f>VLOOKUP(I3,'N:\Engenharia\Utilidades\Compartilhado\09 - Indices\09 - Energia e Fluido\Arquivo\2020\[11-E&amp;F Áreas.xlsb]Utilidades'!$A$1:$AS$36,12,0)+VLOOKUP(I3,'N:\Engenharia\Utilidades\Compartilhado\09 - Indices\09 - Energia e Fluido\Arquivo\2020\[11-E&amp;F Áreas.xlsb]Utilidades'!$A$1:$AS$36,13,0)</f>
    </nc>
  </rcc>
  <rcc rId="4238" sId="14">
    <oc r="J7">
      <f>VLOOKUP(J3,'N:\Engenharia\Utilidades\Compartilhado\09 - Indices\09 - Energia e Fluido\Arquivo\2020\[11-E&amp;F Áreas.xlsb]Utilidades'!$A$1:$AS$36,12,0)+VLOOKUP(J3,'N:\Engenharia\Utilidades\Compartilhado\09 - Indices\09 - Energia e Fluido\Arquivo\2020\[11-E&amp;F Áreas.xlsb]Utilidades'!$A$1:$AS$36,13,0)</f>
    </oc>
    <nc r="J7">
      <f>VLOOKUP(J3,'N:\Engenharia\Utilidades\Compartilhado\09 - Indices\09 - Energia e Fluido\Arquivo\2020\[11-E&amp;F Áreas.xlsb]Utilidades'!$A$1:$AS$36,12,0)+VLOOKUP(J3,'N:\Engenharia\Utilidades\Compartilhado\09 - Indices\09 - Energia e Fluido\Arquivo\2020\[11-E&amp;F Áreas.xlsb]Utilidades'!$A$1:$AS$36,13,0)</f>
    </nc>
  </rcc>
  <rcc rId="4239" sId="14">
    <oc r="K7">
      <f>VLOOKUP(K3,'N:\Engenharia\Utilidades\Compartilhado\09 - Indices\09 - Energia e Fluido\Arquivo\2020\[11-E&amp;F Áreas.xlsb]Utilidades'!$A$1:$AS$36,12,0)+VLOOKUP(K3,'N:\Engenharia\Utilidades\Compartilhado\09 - Indices\09 - Energia e Fluido\Arquivo\2020\[11-E&amp;F Áreas.xlsb]Utilidades'!$A$1:$AS$36,13,0)</f>
    </oc>
    <nc r="K7">
      <f>VLOOKUP(K3,'N:\Engenharia\Utilidades\Compartilhado\09 - Indices\09 - Energia e Fluido\Arquivo\2020\[11-E&amp;F Áreas.xlsb]Utilidades'!$A$1:$AS$36,12,0)+VLOOKUP(K3,'N:\Engenharia\Utilidades\Compartilhado\09 - Indices\09 - Energia e Fluido\Arquivo\2020\[11-E&amp;F Áreas.xlsb]Utilidades'!$A$1:$AS$36,13,0)</f>
    </nc>
  </rcc>
  <rcc rId="4240" sId="14">
    <oc r="L7">
      <f>VLOOKUP(L3,'N:\Engenharia\Utilidades\Compartilhado\09 - Indices\09 - Energia e Fluido\Arquivo\2020\[11-E&amp;F Áreas.xlsb]Utilidades'!$A$1:$AS$36,12,0)+VLOOKUP(L3,'N:\Engenharia\Utilidades\Compartilhado\09 - Indices\09 - Energia e Fluido\Arquivo\2020\[11-E&amp;F Áreas.xlsb]Utilidades'!$A$1:$AS$36,13,0)</f>
    </oc>
    <nc r="L7">
      <f>VLOOKUP(L3,'N:\Engenharia\Utilidades\Compartilhado\09 - Indices\09 - Energia e Fluido\Arquivo\2020\[11-E&amp;F Áreas.xlsb]Utilidades'!$A$1:$AS$36,12,0)+VLOOKUP(L3,'N:\Engenharia\Utilidades\Compartilhado\09 - Indices\09 - Energia e Fluido\Arquivo\2020\[11-E&amp;F Áreas.xlsb]Utilidades'!$A$1:$AS$36,13,0)</f>
    </nc>
  </rcc>
  <rcc rId="4241" sId="14">
    <oc r="M7">
      <f>VLOOKUP(M3,'N:\Engenharia\Utilidades\Compartilhado\09 - Indices\09 - Energia e Fluido\Arquivo\2020\[11-E&amp;F Áreas.xlsb]Utilidades'!$A$1:$AS$36,12,0)+VLOOKUP(M3,'N:\Engenharia\Utilidades\Compartilhado\09 - Indices\09 - Energia e Fluido\Arquivo\2020\[11-E&amp;F Áreas.xlsb]Utilidades'!$A$1:$AS$36,13,0)</f>
    </oc>
    <nc r="M7">
      <f>VLOOKUP(M3,'N:\Engenharia\Utilidades\Compartilhado\09 - Indices\09 - Energia e Fluido\Arquivo\2020\[11-E&amp;F Áreas.xlsb]Utilidades'!$A$1:$AS$36,12,0)+VLOOKUP(M3,'N:\Engenharia\Utilidades\Compartilhado\09 - Indices\09 - Energia e Fluido\Arquivo\2020\[11-E&amp;F Áreas.xlsb]Utilidades'!$A$1:$AS$36,13,0)</f>
    </nc>
  </rcc>
  <rcc rId="4242" sId="14">
    <oc r="N7">
      <f>VLOOKUP(N3,'N:\Engenharia\Utilidades\Compartilhado\09 - Indices\09 - Energia e Fluido\Arquivo\2020\[11-E&amp;F Áreas.xlsb]Utilidades'!$A$1:$AS$36,12,0)+VLOOKUP(N3,'N:\Engenharia\Utilidades\Compartilhado\09 - Indices\09 - Energia e Fluido\Arquivo\2020\[11-E&amp;F Áreas.xlsb]Utilidades'!$A$1:$AS$36,13,0)</f>
    </oc>
    <nc r="N7">
      <f>VLOOKUP(N3,'N:\Engenharia\Utilidades\Compartilhado\09 - Indices\09 - Energia e Fluido\Arquivo\2020\[11-E&amp;F Áreas.xlsb]Utilidades'!$A$1:$AS$36,12,0)+VLOOKUP(N3,'N:\Engenharia\Utilidades\Compartilhado\09 - Indices\09 - Energia e Fluido\Arquivo\2020\[11-E&amp;F Áreas.xlsb]Utilidades'!$A$1:$AS$36,13,0)</f>
    </nc>
  </rcc>
  <rcc rId="4243" sId="14">
    <oc r="O7">
      <f>VLOOKUP(O3,'N:\Engenharia\Utilidades\Compartilhado\09 - Indices\09 - Energia e Fluido\Arquivo\2020\[11-E&amp;F Áreas.xlsb]Utilidades'!$A$1:$AS$36,12,0)+VLOOKUP(O3,'N:\Engenharia\Utilidades\Compartilhado\09 - Indices\09 - Energia e Fluido\Arquivo\2020\[11-E&amp;F Áreas.xlsb]Utilidades'!$A$1:$AS$36,13,0)</f>
    </oc>
    <nc r="O7">
      <f>VLOOKUP(O3,'N:\Engenharia\Utilidades\Compartilhado\09 - Indices\09 - Energia e Fluido\Arquivo\2020\[11-E&amp;F Áreas.xlsb]Utilidades'!$A$1:$AS$36,12,0)+VLOOKUP(O3,'N:\Engenharia\Utilidades\Compartilhado\09 - Indices\09 - Energia e Fluido\Arquivo\2020\[11-E&amp;F Áreas.xlsb]Utilidades'!$A$1:$AS$36,13,0)</f>
    </nc>
  </rcc>
  <rcc rId="4244" sId="14">
    <oc r="P7">
      <f>VLOOKUP(P3,'N:\Engenharia\Utilidades\Compartilhado\09 - Indices\09 - Energia e Fluido\Arquivo\2020\[11-E&amp;F Áreas.xlsb]Utilidades'!$A$1:$AS$36,12,0)+VLOOKUP(P3,'N:\Engenharia\Utilidades\Compartilhado\09 - Indices\09 - Energia e Fluido\Arquivo\2020\[11-E&amp;F Áreas.xlsb]Utilidades'!$A$1:$AS$36,13,0)</f>
    </oc>
    <nc r="P7">
      <f>VLOOKUP(P3,'N:\Engenharia\Utilidades\Compartilhado\09 - Indices\09 - Energia e Fluido\Arquivo\2020\[11-E&amp;F Áreas.xlsb]Utilidades'!$A$1:$AS$36,12,0)+VLOOKUP(P3,'N:\Engenharia\Utilidades\Compartilhado\09 - Indices\09 - Energia e Fluido\Arquivo\2020\[11-E&amp;F Áreas.xlsb]Utilidades'!$A$1:$AS$36,13,0)</f>
    </nc>
  </rcc>
  <rcc rId="4245" sId="14">
    <oc r="Q7">
      <f>VLOOKUP(Q3,'N:\Engenharia\Utilidades\Compartilhado\09 - Indices\09 - Energia e Fluido\Arquivo\2020\[11-E&amp;F Áreas.xlsb]Utilidades'!$A$1:$AS$36,12,0)+VLOOKUP(Q3,'N:\Engenharia\Utilidades\Compartilhado\09 - Indices\09 - Energia e Fluido\Arquivo\2020\[11-E&amp;F Áreas.xlsb]Utilidades'!$A$1:$AS$36,13,0)</f>
    </oc>
    <nc r="Q7">
      <f>VLOOKUP(Q3,'N:\Engenharia\Utilidades\Compartilhado\09 - Indices\09 - Energia e Fluido\Arquivo\2020\[11-E&amp;F Áreas.xlsb]Utilidades'!$A$1:$AS$36,12,0)+VLOOKUP(Q3,'N:\Engenharia\Utilidades\Compartilhado\09 - Indices\09 - Energia e Fluido\Arquivo\2020\[11-E&amp;F Áreas.xlsb]Utilidades'!$A$1:$AS$36,13,0)</f>
    </nc>
  </rcc>
  <rcc rId="4246" sId="14">
    <oc r="R7">
      <f>VLOOKUP(R3,'N:\Engenharia\Utilidades\Compartilhado\09 - Indices\09 - Energia e Fluido\Arquivo\2020\[11-E&amp;F Áreas.xlsb]Utilidades'!$A$1:$AS$36,12,0)+VLOOKUP(R3,'N:\Engenharia\Utilidades\Compartilhado\09 - Indices\09 - Energia e Fluido\Arquivo\2020\[11-E&amp;F Áreas.xlsb]Utilidades'!$A$1:$AS$36,13,0)</f>
    </oc>
    <nc r="R7">
      <f>VLOOKUP(R3,'N:\Engenharia\Utilidades\Compartilhado\09 - Indices\09 - Energia e Fluido\Arquivo\2020\[11-E&amp;F Áreas.xlsb]Utilidades'!$A$1:$AS$36,12,0)+VLOOKUP(R3,'N:\Engenharia\Utilidades\Compartilhado\09 - Indices\09 - Energia e Fluido\Arquivo\2020\[11-E&amp;F Áreas.xlsb]Utilidades'!$A$1:$AS$36,13,0)</f>
    </nc>
  </rcc>
  <rcc rId="4247" sId="14">
    <oc r="S7">
      <f>VLOOKUP(S3,'N:\Engenharia\Utilidades\Compartilhado\09 - Indices\09 - Energia e Fluido\Arquivo\2020\[11-E&amp;F Áreas.xlsb]Utilidades'!$A$1:$AS$36,12,0)+VLOOKUP(S3,'N:\Engenharia\Utilidades\Compartilhado\09 - Indices\09 - Energia e Fluido\Arquivo\2020\[11-E&amp;F Áreas.xlsb]Utilidades'!$A$1:$AS$36,13,0)</f>
    </oc>
    <nc r="S7">
      <f>VLOOKUP(S3,'N:\Engenharia\Utilidades\Compartilhado\09 - Indices\09 - Energia e Fluido\Arquivo\2020\[11-E&amp;F Áreas.xlsb]Utilidades'!$A$1:$AS$36,12,0)+VLOOKUP(S3,'N:\Engenharia\Utilidades\Compartilhado\09 - Indices\09 - Energia e Fluido\Arquivo\2020\[11-E&amp;F Áreas.xlsb]Utilidades'!$A$1:$AS$36,13,0)</f>
    </nc>
  </rcc>
  <rcc rId="4248" sId="14">
    <oc r="T7">
      <f>VLOOKUP(T3,'N:\Engenharia\Utilidades\Compartilhado\09 - Indices\09 - Energia e Fluido\Arquivo\2020\[11-E&amp;F Áreas.xlsb]Utilidades'!$A$1:$AS$36,12,0)+VLOOKUP(T3,'N:\Engenharia\Utilidades\Compartilhado\09 - Indices\09 - Energia e Fluido\Arquivo\2020\[11-E&amp;F Áreas.xlsb]Utilidades'!$A$1:$AS$36,13,0)</f>
    </oc>
    <nc r="T7">
      <f>VLOOKUP(T3,'N:\Engenharia\Utilidades\Compartilhado\09 - Indices\09 - Energia e Fluido\Arquivo\2020\[11-E&amp;F Áreas.xlsb]Utilidades'!$A$1:$AS$36,12,0)+VLOOKUP(T3,'N:\Engenharia\Utilidades\Compartilhado\09 - Indices\09 - Energia e Fluido\Arquivo\2020\[11-E&amp;F Áreas.xlsb]Utilidades'!$A$1:$AS$36,13,0)</f>
    </nc>
  </rcc>
  <rcc rId="4249" sId="14">
    <oc r="U7">
      <f>VLOOKUP(U3,'N:\Engenharia\Utilidades\Compartilhado\09 - Indices\09 - Energia e Fluido\Arquivo\2020\[11-E&amp;F Áreas.xlsb]Utilidades'!$A$1:$AS$36,12,0)+VLOOKUP(U3,'N:\Engenharia\Utilidades\Compartilhado\09 - Indices\09 - Energia e Fluido\Arquivo\2020\[11-E&amp;F Áreas.xlsb]Utilidades'!$A$1:$AS$36,13,0)</f>
    </oc>
    <nc r="U7">
      <f>VLOOKUP(U3,'N:\Engenharia\Utilidades\Compartilhado\09 - Indices\09 - Energia e Fluido\Arquivo\2020\[11-E&amp;F Áreas.xlsb]Utilidades'!$A$1:$AS$36,12,0)+VLOOKUP(U3,'N:\Engenharia\Utilidades\Compartilhado\09 - Indices\09 - Energia e Fluido\Arquivo\2020\[11-E&amp;F Áreas.xlsb]Utilidades'!$A$1:$AS$36,13,0)</f>
    </nc>
  </rcc>
  <rcc rId="4250" sId="14">
    <oc r="V7">
      <f>VLOOKUP(V3,'N:\Engenharia\Utilidades\Compartilhado\09 - Indices\09 - Energia e Fluido\Arquivo\2020\[11-E&amp;F Áreas.xlsb]Utilidades'!$A$1:$AS$36,12,0)+VLOOKUP(V3,'N:\Engenharia\Utilidades\Compartilhado\09 - Indices\09 - Energia e Fluido\Arquivo\2020\[11-E&amp;F Áreas.xlsb]Utilidades'!$A$1:$AS$36,13,0)</f>
    </oc>
    <nc r="V7">
      <f>VLOOKUP(V3,'N:\Engenharia\Utilidades\Compartilhado\09 - Indices\09 - Energia e Fluido\Arquivo\2020\[11-E&amp;F Áreas.xlsb]Utilidades'!$A$1:$AS$36,12,0)+VLOOKUP(V3,'N:\Engenharia\Utilidades\Compartilhado\09 - Indices\09 - Energia e Fluido\Arquivo\2020\[11-E&amp;F Áreas.xlsb]Utilidades'!$A$1:$AS$36,13,0)</f>
    </nc>
  </rcc>
  <rcc rId="4251" sId="14">
    <oc r="W7">
      <f>VLOOKUP(W3,'N:\Engenharia\Utilidades\Compartilhado\09 - Indices\09 - Energia e Fluido\Arquivo\2020\[11-E&amp;F Áreas.xlsb]Utilidades'!$A$1:$AS$36,12,0)+VLOOKUP(W3,'N:\Engenharia\Utilidades\Compartilhado\09 - Indices\09 - Energia e Fluido\Arquivo\2020\[11-E&amp;F Áreas.xlsb]Utilidades'!$A$1:$AS$36,13,0)</f>
    </oc>
    <nc r="W7">
      <f>VLOOKUP(W3,'N:\Engenharia\Utilidades\Compartilhado\09 - Indices\09 - Energia e Fluido\Arquivo\2020\[11-E&amp;F Áreas.xlsb]Utilidades'!$A$1:$AS$36,12,0)+VLOOKUP(W3,'N:\Engenharia\Utilidades\Compartilhado\09 - Indices\09 - Energia e Fluido\Arquivo\2020\[11-E&amp;F Áreas.xlsb]Utilidades'!$A$1:$AS$36,13,0)</f>
    </nc>
  </rcc>
  <rcc rId="4252" sId="14">
    <oc r="X7">
      <f>VLOOKUP(X3,'N:\Engenharia\Utilidades\Compartilhado\09 - Indices\09 - Energia e Fluido\Arquivo\2020\[11-E&amp;F Áreas.xlsb]Utilidades'!$A$1:$AS$36,12,0)+VLOOKUP(X3,'N:\Engenharia\Utilidades\Compartilhado\09 - Indices\09 - Energia e Fluido\Arquivo\2020\[11-E&amp;F Áreas.xlsb]Utilidades'!$A$1:$AS$36,13,0)</f>
    </oc>
    <nc r="X7">
      <f>VLOOKUP(X3,'N:\Engenharia\Utilidades\Compartilhado\09 - Indices\09 - Energia e Fluido\Arquivo\2020\[11-E&amp;F Áreas.xlsb]Utilidades'!$A$1:$AS$36,12,0)+VLOOKUP(X3,'N:\Engenharia\Utilidades\Compartilhado\09 - Indices\09 - Energia e Fluido\Arquivo\2020\[11-E&amp;F Áreas.xlsb]Utilidades'!$A$1:$AS$36,13,0)</f>
    </nc>
  </rcc>
  <rcc rId="4253" sId="14">
    <oc r="Y7">
      <f>VLOOKUP(Y3,'N:\Engenharia\Utilidades\Compartilhado\09 - Indices\09 - Energia e Fluido\Arquivo\2020\[11-E&amp;F Áreas.xlsb]Utilidades'!$A$1:$AS$36,12,0)+VLOOKUP(Y3,'N:\Engenharia\Utilidades\Compartilhado\09 - Indices\09 - Energia e Fluido\Arquivo\2020\[11-E&amp;F Áreas.xlsb]Utilidades'!$A$1:$AS$36,13,0)</f>
    </oc>
    <nc r="Y7">
      <f>VLOOKUP(Y3,'N:\Engenharia\Utilidades\Compartilhado\09 - Indices\09 - Energia e Fluido\Arquivo\2020\[11-E&amp;F Áreas.xlsb]Utilidades'!$A$1:$AS$36,12,0)+VLOOKUP(Y3,'N:\Engenharia\Utilidades\Compartilhado\09 - Indices\09 - Energia e Fluido\Arquivo\2020\[11-E&amp;F Áreas.xlsb]Utilidades'!$A$1:$AS$36,13,0)</f>
    </nc>
  </rcc>
  <rcc rId="4254" sId="14">
    <oc r="Z7">
      <f>VLOOKUP(Z3,'N:\Engenharia\Utilidades\Compartilhado\09 - Indices\09 - Energia e Fluido\Arquivo\2020\[11-E&amp;F Áreas.xlsb]Utilidades'!$A$1:$AS$36,12,0)+VLOOKUP(Z3,'N:\Engenharia\Utilidades\Compartilhado\09 - Indices\09 - Energia e Fluido\Arquivo\2020\[11-E&amp;F Áreas.xlsb]Utilidades'!$A$1:$AS$36,13,0)</f>
    </oc>
    <nc r="Z7">
      <f>VLOOKUP(Z3,'N:\Engenharia\Utilidades\Compartilhado\09 - Indices\09 - Energia e Fluido\Arquivo\2020\[11-E&amp;F Áreas.xlsb]Utilidades'!$A$1:$AS$36,12,0)+VLOOKUP(Z3,'N:\Engenharia\Utilidades\Compartilhado\09 - Indices\09 - Energia e Fluido\Arquivo\2020\[11-E&amp;F Áreas.xlsb]Utilidades'!$A$1:$AS$36,13,0)</f>
    </nc>
  </rcc>
  <rcc rId="4255" sId="14">
    <oc r="AA7">
      <f>VLOOKUP(AA3,'N:\Engenharia\Utilidades\Compartilhado\09 - Indices\09 - Energia e Fluido\Arquivo\2020\[11-E&amp;F Áreas.xlsb]Utilidades'!$A$1:$AS$36,12,0)+VLOOKUP(AA3,'N:\Engenharia\Utilidades\Compartilhado\09 - Indices\09 - Energia e Fluido\Arquivo\2020\[11-E&amp;F Áreas.xlsb]Utilidades'!$A$1:$AS$36,13,0)</f>
    </oc>
    <nc r="AA7">
      <f>VLOOKUP(AA3,'N:\Engenharia\Utilidades\Compartilhado\09 - Indices\09 - Energia e Fluido\Arquivo\2020\[11-E&amp;F Áreas.xlsb]Utilidades'!$A$1:$AS$36,12,0)+VLOOKUP(AA3,'N:\Engenharia\Utilidades\Compartilhado\09 - Indices\09 - Energia e Fluido\Arquivo\2020\[11-E&amp;F Áreas.xlsb]Utilidades'!$A$1:$AS$36,13,0)</f>
    </nc>
  </rcc>
  <rcc rId="4256" sId="14">
    <oc r="AB7">
      <f>VLOOKUP(AB3,'N:\Engenharia\Utilidades\Compartilhado\09 - Indices\09 - Energia e Fluido\Arquivo\2020\[11-E&amp;F Áreas.xlsb]Utilidades'!$A$1:$AS$36,12,0)+VLOOKUP(AB3,'N:\Engenharia\Utilidades\Compartilhado\09 - Indices\09 - Energia e Fluido\Arquivo\2020\[11-E&amp;F Áreas.xlsb]Utilidades'!$A$1:$AS$36,13,0)</f>
    </oc>
    <nc r="AB7">
      <f>VLOOKUP(AB3,'N:\Engenharia\Utilidades\Compartilhado\09 - Indices\09 - Energia e Fluido\Arquivo\2020\[11-E&amp;F Áreas.xlsb]Utilidades'!$A$1:$AS$36,12,0)+VLOOKUP(AB3,'N:\Engenharia\Utilidades\Compartilhado\09 - Indices\09 - Energia e Fluido\Arquivo\2020\[11-E&amp;F Áreas.xlsb]Utilidades'!$A$1:$AS$36,13,0)</f>
    </nc>
  </rcc>
  <rcc rId="4257" sId="14">
    <oc r="AC7">
      <f>VLOOKUP(AC3,'N:\Engenharia\Utilidades\Compartilhado\09 - Indices\09 - Energia e Fluido\Arquivo\2020\[11-E&amp;F Áreas.xlsb]Utilidades'!$A$1:$AS$36,12,0)+VLOOKUP(AC3,'N:\Engenharia\Utilidades\Compartilhado\09 - Indices\09 - Energia e Fluido\Arquivo\2020\[11-E&amp;F Áreas.xlsb]Utilidades'!$A$1:$AS$36,13,0)</f>
    </oc>
    <nc r="AC7">
      <f>VLOOKUP(AC3,'N:\Engenharia\Utilidades\Compartilhado\09 - Indices\09 - Energia e Fluido\Arquivo\2020\[11-E&amp;F Áreas.xlsb]Utilidades'!$A$1:$AS$36,12,0)+VLOOKUP(AC3,'N:\Engenharia\Utilidades\Compartilhado\09 - Indices\09 - Energia e Fluido\Arquivo\2020\[11-E&amp;F Áreas.xlsb]Utilidades'!$A$1:$AS$36,13,0)</f>
    </nc>
  </rcc>
  <rcc rId="4258" sId="14">
    <oc r="AD7">
      <f>VLOOKUP(AD3,'N:\Engenharia\Utilidades\Compartilhado\09 - Indices\09 - Energia e Fluido\Arquivo\2020\[11-E&amp;F Áreas.xlsb]Utilidades'!$A$1:$AS$36,12,0)+VLOOKUP(AD3,'N:\Engenharia\Utilidades\Compartilhado\09 - Indices\09 - Energia e Fluido\Arquivo\2020\[11-E&amp;F Áreas.xlsb]Utilidades'!$A$1:$AS$36,13,0)</f>
    </oc>
    <nc r="AD7">
      <f>VLOOKUP(AD3,'N:\Engenharia\Utilidades\Compartilhado\09 - Indices\09 - Energia e Fluido\Arquivo\2020\[11-E&amp;F Áreas.xlsb]Utilidades'!$A$1:$AS$36,12,0)+VLOOKUP(AD3,'N:\Engenharia\Utilidades\Compartilhado\09 - Indices\09 - Energia e Fluido\Arquivo\2020\[11-E&amp;F Áreas.xlsb]Utilidades'!$A$1:$AS$36,13,0)</f>
    </nc>
  </rcc>
  <rcc rId="4259" sId="14">
    <oc r="AE7">
      <f>VLOOKUP(AE3,'N:\Engenharia\Utilidades\Compartilhado\09 - Indices\09 - Energia e Fluido\Arquivo\2020\[11-E&amp;F Áreas.xlsb]Utilidades'!$A$1:$AS$36,12,0)+VLOOKUP(AE3,'N:\Engenharia\Utilidades\Compartilhado\09 - Indices\09 - Energia e Fluido\Arquivo\2020\[11-E&amp;F Áreas.xlsb]Utilidades'!$A$1:$AS$36,13,0)</f>
    </oc>
    <nc r="AE7">
      <f>VLOOKUP(AE3,'N:\Engenharia\Utilidades\Compartilhado\09 - Indices\09 - Energia e Fluido\Arquivo\2020\[11-E&amp;F Áreas.xlsb]Utilidades'!$A$1:$AS$36,12,0)+VLOOKUP(AE3,'N:\Engenharia\Utilidades\Compartilhado\09 - Indices\09 - Energia e Fluido\Arquivo\2020\[11-E&amp;F Áreas.xlsb]Utilidades'!$A$1:$AS$36,13,0)</f>
    </nc>
  </rcc>
  <rcc rId="4260" sId="14">
    <oc r="AF7">
      <f>VLOOKUP(AF3,'N:\Engenharia\Utilidades\Compartilhado\09 - Indices\09 - Energia e Fluido\Arquivo\2020\[11-E&amp;F Áreas.xlsb]Utilidades'!$A$1:$AS$36,12,0)+VLOOKUP(AF3,'N:\Engenharia\Utilidades\Compartilhado\09 - Indices\09 - Energia e Fluido\Arquivo\2020\[11-E&amp;F Áreas.xlsb]Utilidades'!$A$1:$AS$36,13,0)</f>
    </oc>
    <nc r="AF7">
      <f>VLOOKUP(AF3,'N:\Engenharia\Utilidades\Compartilhado\09 - Indices\09 - Energia e Fluido\Arquivo\2020\[11-E&amp;F Áreas.xlsb]Utilidades'!$A$1:$AS$36,12,0)+VLOOKUP(AF3,'N:\Engenharia\Utilidades\Compartilhado\09 - Indices\09 - Energia e Fluido\Arquivo\2020\[11-E&amp;F Áreas.xlsb]Utilidades'!$A$1:$AS$36,13,0)</f>
    </nc>
  </rcc>
  <rcc rId="4261" sId="14">
    <oc r="AG7">
      <f>VLOOKUP(AG3,'N:\Engenharia\Utilidades\Compartilhado\09 - Indices\09 - Energia e Fluido\Arquivo\2020\[11-E&amp;F Áreas.xlsb]Utilidades'!$A$1:$AS$36,12,0)+VLOOKUP(AG3,'N:\Engenharia\Utilidades\Compartilhado\09 - Indices\09 - Energia e Fluido\Arquivo\2020\[11-E&amp;F Áreas.xlsb]Utilidades'!$A$1:$AS$36,13,0)</f>
    </oc>
    <nc r="AG7">
      <f>VLOOKUP(AG3,'N:\Engenharia\Utilidades\Compartilhado\09 - Indices\09 - Energia e Fluido\Arquivo\2020\[11-E&amp;F Áreas.xlsb]Utilidades'!$A$1:$AS$36,12,0)+VLOOKUP(AG3,'N:\Engenharia\Utilidades\Compartilhado\09 - Indices\09 - Energia e Fluido\Arquivo\2020\[11-E&amp;F Áreas.xlsb]Utilidades'!$A$1:$AS$36,13,0)</f>
    </nc>
  </rcc>
  <rcc rId="4262" sId="14">
    <oc r="AH7">
      <f>VLOOKUP(AH3,'N:\Engenharia\Utilidades\Compartilhado\09 - Indices\09 - Energia e Fluido\Arquivo\2020\[11-E&amp;F Áreas.xlsb]Utilidades'!$A$1:$AS$36,12,0)+VLOOKUP(AH3,'N:\Engenharia\Utilidades\Compartilhado\09 - Indices\09 - Energia e Fluido\Arquivo\2020\[11-E&amp;F Áreas.xlsb]Utilidades'!$A$1:$AS$36,13,0)</f>
    </oc>
    <nc r="AH7">
      <f>VLOOKUP(AH3,'N:\Engenharia\Utilidades\Compartilhado\09 - Indices\09 - Energia e Fluido\Arquivo\2020\[11-E&amp;F Áreas.xlsb]Utilidades'!$A$1:$AS$36,12,0)+VLOOKUP(AH3,'N:\Engenharia\Utilidades\Compartilhado\09 - Indices\09 - Energia e Fluido\Arquivo\2020\[11-E&amp;F Áreas.xlsb]Utilidades'!$A$1:$AS$36,13,0)</f>
    </nc>
  </rcc>
  <rcc rId="4263" sId="14">
    <oc r="AI7">
      <f>VLOOKUP(AI3,'N:\Engenharia\Utilidades\Compartilhado\09 - Indices\09 - Energia e Fluido\Arquivo\2020\[11-E&amp;F Áreas.xlsb]Utilidades'!$A$1:$AS$36,12,0)+VLOOKUP(AI3,'N:\Engenharia\Utilidades\Compartilhado\09 - Indices\09 - Energia e Fluido\Arquivo\2020\[11-E&amp;F Áreas.xlsb]Utilidades'!$A$1:$AS$36,13,0)</f>
    </oc>
    <nc r="AI7">
      <f>VLOOKUP(AI3,'N:\Engenharia\Utilidades\Compartilhado\09 - Indices\09 - Energia e Fluido\Arquivo\2020\[11-E&amp;F Áreas.xlsb]Utilidades'!$A$1:$AS$36,12,0)+VLOOKUP(AI3,'N:\Engenharia\Utilidades\Compartilhado\09 - Indices\09 - Energia e Fluido\Arquivo\2020\[11-E&amp;F Áreas.xlsb]Utilidades'!$A$1:$AS$36,13,0)</f>
    </nc>
  </rcc>
  <rcc rId="4264" sId="17">
    <oc r="H9">
      <f>VLOOKUP($B$2,'N:\Engenharia\Utilidades\Compartilhado\09 - Indices\09 - Energia e Fluido\Arquivo\2020\[11-E&amp;F Áreas.xlsb]Utilidades'!$A$1:$N$36,12,0)</f>
    </oc>
    <nc r="H9">
      <f>VLOOKUP($B$2,'N:\Engenharia\Utilidades\Compartilhado\09 - Indices\09 - Energia e Fluido\Arquivo\2020\[11-E&amp;F Áreas.xlsb]Utilidades'!$A$1:$N$36,12,0)</f>
    </nc>
  </rcc>
  <rcc rId="4265" sId="17">
    <oc r="H10">
      <f>VLOOKUP($B$2,'N:\Engenharia\Utilidades\Compartilhado\09 - Indices\09 - Energia e Fluido\Arquivo\2020\[11-E&amp;F Áreas.xlsb]Utilidades'!$A$1:$N$36,13,0)</f>
    </oc>
    <nc r="H10">
      <f>VLOOKUP($B$2,'N:\Engenharia\Utilidades\Compartilhado\09 - Indices\09 - Energia e Fluido\Arquivo\2020\[11-E&amp;F Áreas.xlsb]Utilidades'!$A$1:$N$36,13,0)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cc rId="4119" sId="10">
    <nc r="V11">
      <v>8</v>
    </nc>
  </rcc>
  <rcc rId="4120" sId="10">
    <nc r="W11">
      <v>3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3211.xml><?xml version="1.0" encoding="utf-8"?>
<revisions xmlns="http://schemas.openxmlformats.org/spreadsheetml/2006/main" xmlns:r="http://schemas.openxmlformats.org/officeDocument/2006/relationships">
  <rcc rId="2094" sId="12" numFmtId="4">
    <nc r="B9">
      <v>0</v>
    </nc>
  </rcc>
  <rcc rId="2095" sId="12" numFmtId="4">
    <nc r="C9">
      <v>364</v>
    </nc>
  </rcc>
  <rcc rId="2096" sId="12" numFmtId="4">
    <nc r="D9">
      <v>1088</v>
    </nc>
  </rcc>
  <rcc rId="2097" sId="12" numFmtId="4">
    <nc r="F9">
      <v>741</v>
    </nc>
  </rcc>
  <rcc rId="2098" sId="12" numFmtId="4">
    <nc r="G9">
      <v>1245</v>
    </nc>
  </rcc>
  <rcc rId="2099" sId="12" numFmtId="4">
    <nc r="H9">
      <v>841</v>
    </nc>
  </rcc>
  <rcc rId="2100" sId="12" numFmtId="4">
    <nc r="J9">
      <v>943</v>
    </nc>
  </rcc>
  <rcc rId="2101" sId="12" numFmtId="4">
    <nc r="K9">
      <v>1096</v>
    </nc>
  </rcc>
  <rcc rId="2102" sId="12" numFmtId="4">
    <nc r="M9">
      <v>635</v>
    </nc>
  </rcc>
  <rcc rId="2103" sId="12" numFmtId="4">
    <nc r="N9">
      <v>215</v>
    </nc>
  </rcc>
  <rcc rId="2104" sId="12" numFmtId="4">
    <nc r="O9">
      <v>440</v>
    </nc>
  </rcc>
  <rcc rId="2105" sId="12" numFmtId="4">
    <nc r="Q8">
      <v>0</v>
    </nc>
  </rcc>
  <rcc rId="2106" sId="12" numFmtId="4">
    <nc r="Q9">
      <v>243</v>
    </nc>
  </rcc>
  <rcc rId="2107" sId="12" numFmtId="4">
    <nc r="S9">
      <v>98</v>
    </nc>
  </rcc>
  <rcc rId="2108" sId="12" numFmtId="4">
    <nc r="T9">
      <v>1116</v>
    </nc>
  </rcc>
  <rcc rId="2109" sId="12" numFmtId="4">
    <nc r="U9">
      <v>1326</v>
    </nc>
  </rcc>
  <rcc rId="2110" sId="12" numFmtId="4">
    <nc r="W9">
      <v>0</v>
    </nc>
  </rcc>
  <rcc rId="2111" sId="12" numFmtId="4">
    <nc r="X9">
      <v>1337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B$154</oldFormula>
  </rdn>
  <rcv guid="{5456FC23-146D-4B1F-AD66-0B4E375AB9F1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fmt sheetId="10" xfDxf="1" sqref="M38" start="0" length="0">
    <dxf>
      <protection locked="0"/>
    </dxf>
  </rfmt>
  <rcc rId="12612" sId="10">
    <nc r="M40">
      <f>M35-M38</f>
    </nc>
  </rcc>
  <rcc rId="12613" sId="10">
    <nc r="M38">
      <v>613563.97</v>
    </nc>
  </rcc>
  <rcc rId="12614" sId="10">
    <nc r="M43">
      <f>M31+M40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c rId="3379" sId="9" numFmtId="4">
    <nc r="G11">
      <v>293</v>
    </nc>
  </rcc>
  <rcc rId="3380" sId="9">
    <nc r="H11" t="inlineStr">
      <is>
        <t>0°2</t>
      </is>
    </nc>
  </rcc>
  <rcc rId="3381" sId="9" numFmtId="4">
    <nc r="I11">
      <v>0</v>
    </nc>
  </rcc>
  <rcc rId="3382" sId="9" numFmtId="4">
    <nc r="J11">
      <v>4593</v>
    </nc>
  </rcc>
  <rcc rId="3383" sId="9" numFmtId="4">
    <nc r="K11">
      <v>3619</v>
    </nc>
  </rcc>
  <rcc rId="3384" sId="9" numFmtId="4">
    <nc r="L11">
      <v>3841</v>
    </nc>
  </rcc>
  <rcc rId="3385" sId="9" numFmtId="4">
    <nc r="M11">
      <v>0</v>
    </nc>
  </rcc>
  <rcc rId="3386" sId="9" numFmtId="4">
    <nc r="N11">
      <v>7869</v>
    </nc>
  </rcc>
  <rcc rId="3387" sId="9" numFmtId="4">
    <nc r="O11">
      <v>8761</v>
    </nc>
  </rcc>
  <rcc rId="3388" sId="9" numFmtId="4">
    <nc r="P11">
      <v>3883</v>
    </nc>
  </rcc>
  <rcc rId="3389" sId="9" numFmtId="4">
    <nc r="Q11">
      <v>4172</v>
    </nc>
  </rcc>
  <rcc rId="3390" sId="9" numFmtId="4">
    <nc r="R11">
      <v>259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c rId="1536" sId="14">
    <oc r="E6">
      <f>VLOOKUP(E2,'N:\Engenharia\Utilidades\Compartilhado\09 - Indices\09 - Energia e Fluido\Arquivo\2020\[11-E&amp;F Áreas.xlsb]Utilidades'!$A$1:$AS$36,12,0)+VLOOKUP(E2,'N:\Engenharia\Utilidades\Compartilhado\09 - Indices\09 - Energia e Fluido\Arquivo\2020\[11-E&amp;F Áreas.xlsb]Utilidades'!$A$1:$AS$36,13,0)</f>
    </oc>
    <nc r="E6">
      <f>VLOOKUP(E2,'N:\Engenharia\Utilidades\Compartilhado\09 - Indices\09 - Energia e Fluido\Arquivo\2020\[11-E&amp;F Áreas.xlsb]Utilidades'!$A$1:$AS$36,12,0)+VLOOKUP(E2,'N:\Engenharia\Utilidades\Compartilhado\09 - Indices\09 - Energia e Fluido\Arquivo\2020\[11-E&amp;F Áreas.xlsb]Utilidades'!$A$1:$AS$36,13,0)</f>
    </nc>
  </rcc>
  <rcc rId="1537" sId="14">
    <oc r="F6">
      <f>VLOOKUP(F2,'N:\Engenharia\Utilidades\Compartilhado\09 - Indices\09 - Energia e Fluido\Arquivo\2020\[11-E&amp;F Áreas.xlsb]Utilidades'!$A$1:$AS$36,12,0)+VLOOKUP(F2,'N:\Engenharia\Utilidades\Compartilhado\09 - Indices\09 - Energia e Fluido\Arquivo\2020\[11-E&amp;F Áreas.xlsb]Utilidades'!$A$1:$AS$36,13,0)</f>
    </oc>
    <nc r="F6">
      <f>VLOOKUP(F2,'N:\Engenharia\Utilidades\Compartilhado\09 - Indices\09 - Energia e Fluido\Arquivo\2020\[11-E&amp;F Áreas.xlsb]Utilidades'!$A$1:$AS$36,12,0)+VLOOKUP(F2,'N:\Engenharia\Utilidades\Compartilhado\09 - Indices\09 - Energia e Fluido\Arquivo\2020\[11-E&amp;F Áreas.xlsb]Utilidades'!$A$1:$AS$36,13,0)</f>
    </nc>
  </rcc>
  <rcc rId="1538" sId="14">
    <oc r="E7">
      <f>VLOOKUP(E3,'N:\Engenharia\Utilidades\Compartilhado\09 - Indices\09 - Energia e Fluido\Arquivo\2020\[11-E&amp;F Áreas.xlsb]Utilidades'!$A$1:$AS$36,12,0)+VLOOKUP(E3,'N:\Engenharia\Utilidades\Compartilhado\09 - Indices\09 - Energia e Fluido\Arquivo\2020\[11-E&amp;F Áreas.xlsb]Utilidades'!$A$1:$AS$36,13,0)</f>
    </oc>
    <nc r="E7">
      <f>VLOOKUP(E3,'N:\Engenharia\Utilidades\Compartilhado\09 - Indices\09 - Energia e Fluido\Arquivo\2020\[11-E&amp;F Áreas.xlsb]Utilidades'!$A$1:$AS$36,12,0)+VLOOKUP(E3,'N:\Engenharia\Utilidades\Compartilhado\09 - Indices\09 - Energia e Fluido\Arquivo\2020\[11-E&amp;F Áreas.xlsb]Utilidades'!$A$1:$AS$36,13,0)</f>
    </nc>
  </rcc>
  <rcc rId="1539" sId="14">
    <oc r="F7">
      <f>VLOOKUP(F3,'N:\Engenharia\Utilidades\Compartilhado\09 - Indices\09 - Energia e Fluido\Arquivo\2020\[11-E&amp;F Áreas.xlsb]Utilidades'!$A$1:$AS$36,12,0)+VLOOKUP(F3,'N:\Engenharia\Utilidades\Compartilhado\09 - Indices\09 - Energia e Fluido\Arquivo\2020\[11-E&amp;F Áreas.xlsb]Utilidades'!$A$1:$AS$36,13,0)</f>
    </oc>
    <nc r="F7">
      <f>VLOOKUP(F3,'N:\Engenharia\Utilidades\Compartilhado\09 - Indices\09 - Energia e Fluido\Arquivo\2020\[11-E&amp;F Áreas.xlsb]Utilidades'!$A$1:$AS$36,12,0)+VLOOKUP(F3,'N:\Engenharia\Utilidades\Compartilhado\09 - Indices\09 - Energia e Fluido\Arquivo\2020\[11-E&amp;F Áreas.xlsb]Utilidades'!$A$1:$AS$36,13,0)</f>
    </nc>
  </rcc>
  <rcc rId="1540" sId="14">
    <oc r="H6">
      <f>VLOOKUP(H2,'N:\Engenharia\Utilidades\Compartilhado\09 - Indices\09 - Energia e Fluido\Arquivo\2020\[11-E&amp;F Áreas.xlsb]Utilidades'!$A$1:$AS$36,12,0)+VLOOKUP(H2,'N:\Engenharia\Utilidades\Compartilhado\09 - Indices\09 - Energia e Fluido\Arquivo\2020\[11-E&amp;F Áreas.xlsb]Utilidades'!$A$1:$AS$36,13,0)</f>
    </oc>
    <nc r="H6">
      <f>VLOOKUP(H2,'N:\Engenharia\Utilidades\Compartilhado\09 - Indices\09 - Energia e Fluido\Arquivo\2020\[11-E&amp;F Áreas.xlsb]Utilidades'!$A$1:$AS$36,12,0)+VLOOKUP(H2,'N:\Engenharia\Utilidades\Compartilhado\09 - Indices\09 - Energia e Fluido\Arquivo\2020\[11-E&amp;F Áreas.xlsb]Utilidades'!$A$1:$AS$36,13,0)</f>
    </nc>
  </rcc>
  <rcc rId="1541" sId="14">
    <oc r="I6">
      <f>VLOOKUP(I2,'N:\Engenharia\Utilidades\Compartilhado\09 - Indices\09 - Energia e Fluido\Arquivo\2020\[11-E&amp;F Áreas.xlsb]Utilidades'!$A$1:$AS$36,12,0)+VLOOKUP(I2,'N:\Engenharia\Utilidades\Compartilhado\09 - Indices\09 - Energia e Fluido\Arquivo\2020\[11-E&amp;F Áreas.xlsb]Utilidades'!$A$1:$AS$36,13,0)</f>
    </oc>
    <nc r="I6">
      <f>VLOOKUP(I2,'N:\Engenharia\Utilidades\Compartilhado\09 - Indices\09 - Energia e Fluido\Arquivo\2020\[11-E&amp;F Áreas.xlsb]Utilidades'!$A$1:$AS$36,12,0)+VLOOKUP(I2,'N:\Engenharia\Utilidades\Compartilhado\09 - Indices\09 - Energia e Fluido\Arquivo\2020\[11-E&amp;F Áreas.xlsb]Utilidades'!$A$1:$AS$36,13,0)</f>
    </nc>
  </rcc>
  <rcc rId="1542" sId="14">
    <oc r="J6">
      <f>VLOOKUP(J2,'N:\Engenharia\Utilidades\Compartilhado\09 - Indices\09 - Energia e Fluido\Arquivo\2020\[11-E&amp;F Áreas.xlsb]Utilidades'!$A$1:$AS$36,12,0)+VLOOKUP(J2,'N:\Engenharia\Utilidades\Compartilhado\09 - Indices\09 - Energia e Fluido\Arquivo\2020\[11-E&amp;F Áreas.xlsb]Utilidades'!$A$1:$AS$36,13,0)</f>
    </oc>
    <nc r="J6">
      <f>VLOOKUP(J2,'N:\Engenharia\Utilidades\Compartilhado\09 - Indices\09 - Energia e Fluido\Arquivo\2020\[11-E&amp;F Áreas.xlsb]Utilidades'!$A$1:$AS$36,12,0)+VLOOKUP(J2,'N:\Engenharia\Utilidades\Compartilhado\09 - Indices\09 - Energia e Fluido\Arquivo\2020\[11-E&amp;F Áreas.xlsb]Utilidades'!$A$1:$AS$36,13,0)</f>
    </nc>
  </rcc>
  <rcc rId="1543" sId="14">
    <oc r="K6">
      <f>VLOOKUP(K2,'N:\Engenharia\Utilidades\Compartilhado\09 - Indices\09 - Energia e Fluido\Arquivo\2020\[11-E&amp;F Áreas.xlsb]Utilidades'!$A$1:$AS$36,12,0)+VLOOKUP(K2,'N:\Engenharia\Utilidades\Compartilhado\09 - Indices\09 - Energia e Fluido\Arquivo\2020\[11-E&amp;F Áreas.xlsb]Utilidades'!$A$1:$AS$36,13,0)</f>
    </oc>
    <nc r="K6">
      <f>VLOOKUP(K2,'N:\Engenharia\Utilidades\Compartilhado\09 - Indices\09 - Energia e Fluido\Arquivo\2020\[11-E&amp;F Áreas.xlsb]Utilidades'!$A$1:$AS$36,12,0)+VLOOKUP(K2,'N:\Engenharia\Utilidades\Compartilhado\09 - Indices\09 - Energia e Fluido\Arquivo\2020\[11-E&amp;F Áreas.xlsb]Utilidades'!$A$1:$AS$36,13,0)</f>
    </nc>
  </rcc>
  <rcc rId="1544" sId="14">
    <oc r="L6">
      <f>VLOOKUP(L2,'N:\Engenharia\Utilidades\Compartilhado\09 - Indices\09 - Energia e Fluido\Arquivo\2020\[11-E&amp;F Áreas.xlsb]Utilidades'!$A$1:$AS$36,12,0)+VLOOKUP(L2,'N:\Engenharia\Utilidades\Compartilhado\09 - Indices\09 - Energia e Fluido\Arquivo\2020\[11-E&amp;F Áreas.xlsb]Utilidades'!$A$1:$AS$36,13,0)</f>
    </oc>
    <nc r="L6">
      <f>VLOOKUP(L2,'N:\Engenharia\Utilidades\Compartilhado\09 - Indices\09 - Energia e Fluido\Arquivo\2020\[11-E&amp;F Áreas.xlsb]Utilidades'!$A$1:$AS$36,12,0)+VLOOKUP(L2,'N:\Engenharia\Utilidades\Compartilhado\09 - Indices\09 - Energia e Fluido\Arquivo\2020\[11-E&amp;F Áreas.xlsb]Utilidades'!$A$1:$AS$36,13,0)</f>
    </nc>
  </rcc>
  <rcc rId="1545" sId="14">
    <oc r="M6">
      <f>VLOOKUP(M2,'N:\Engenharia\Utilidades\Compartilhado\09 - Indices\09 - Energia e Fluido\Arquivo\2020\[11-E&amp;F Áreas.xlsb]Utilidades'!$A$1:$AS$36,12,0)+VLOOKUP(M2,'N:\Engenharia\Utilidades\Compartilhado\09 - Indices\09 - Energia e Fluido\Arquivo\2020\[11-E&amp;F Áreas.xlsb]Utilidades'!$A$1:$AS$36,13,0)</f>
    </oc>
    <nc r="M6">
      <f>VLOOKUP(M2,'N:\Engenharia\Utilidades\Compartilhado\09 - Indices\09 - Energia e Fluido\Arquivo\2020\[11-E&amp;F Áreas.xlsb]Utilidades'!$A$1:$AS$36,12,0)+VLOOKUP(M2,'N:\Engenharia\Utilidades\Compartilhado\09 - Indices\09 - Energia e Fluido\Arquivo\2020\[11-E&amp;F Áreas.xlsb]Utilidades'!$A$1:$AS$36,13,0)</f>
    </nc>
  </rcc>
  <rcc rId="1546" sId="14">
    <oc r="N6">
      <f>VLOOKUP(N2,'N:\Engenharia\Utilidades\Compartilhado\09 - Indices\09 - Energia e Fluido\Arquivo\2020\[11-E&amp;F Áreas.xlsb]Utilidades'!$A$1:$AS$36,12,0)+VLOOKUP(N2,'N:\Engenharia\Utilidades\Compartilhado\09 - Indices\09 - Energia e Fluido\Arquivo\2020\[11-E&amp;F Áreas.xlsb]Utilidades'!$A$1:$AS$36,13,0)</f>
    </oc>
    <nc r="N6">
      <f>VLOOKUP(N2,'N:\Engenharia\Utilidades\Compartilhado\09 - Indices\09 - Energia e Fluido\Arquivo\2020\[11-E&amp;F Áreas.xlsb]Utilidades'!$A$1:$AS$36,12,0)+VLOOKUP(N2,'N:\Engenharia\Utilidades\Compartilhado\09 - Indices\09 - Energia e Fluido\Arquivo\2020\[11-E&amp;F Áreas.xlsb]Utilidades'!$A$1:$AS$36,13,0)</f>
    </nc>
  </rcc>
  <rcc rId="1547" sId="14">
    <oc r="O6">
      <f>VLOOKUP(O2,'N:\Engenharia\Utilidades\Compartilhado\09 - Indices\09 - Energia e Fluido\Arquivo\2020\[11-E&amp;F Áreas.xlsb]Utilidades'!$A$1:$AS$36,12,0)+VLOOKUP(O2,'N:\Engenharia\Utilidades\Compartilhado\09 - Indices\09 - Energia e Fluido\Arquivo\2020\[11-E&amp;F Áreas.xlsb]Utilidades'!$A$1:$AS$36,13,0)</f>
    </oc>
    <nc r="O6">
      <f>VLOOKUP(O2,'N:\Engenharia\Utilidades\Compartilhado\09 - Indices\09 - Energia e Fluido\Arquivo\2020\[11-E&amp;F Áreas.xlsb]Utilidades'!$A$1:$AS$36,12,0)+VLOOKUP(O2,'N:\Engenharia\Utilidades\Compartilhado\09 - Indices\09 - Energia e Fluido\Arquivo\2020\[11-E&amp;F Áreas.xlsb]Utilidades'!$A$1:$AS$36,13,0)</f>
    </nc>
  </rcc>
  <rcc rId="1548" sId="14">
    <oc r="P6">
      <f>VLOOKUP(P2,'N:\Engenharia\Utilidades\Compartilhado\09 - Indices\09 - Energia e Fluido\Arquivo\2020\[11-E&amp;F Áreas.xlsb]Utilidades'!$A$1:$AS$36,12,0)+VLOOKUP(P2,'N:\Engenharia\Utilidades\Compartilhado\09 - Indices\09 - Energia e Fluido\Arquivo\2020\[11-E&amp;F Áreas.xlsb]Utilidades'!$A$1:$AS$36,13,0)</f>
    </oc>
    <nc r="P6">
      <f>VLOOKUP(P2,'N:\Engenharia\Utilidades\Compartilhado\09 - Indices\09 - Energia e Fluido\Arquivo\2020\[11-E&amp;F Áreas.xlsb]Utilidades'!$A$1:$AS$36,12,0)+VLOOKUP(P2,'N:\Engenharia\Utilidades\Compartilhado\09 - Indices\09 - Energia e Fluido\Arquivo\2020\[11-E&amp;F Áreas.xlsb]Utilidades'!$A$1:$AS$36,13,0)</f>
    </nc>
  </rcc>
  <rcc rId="1549" sId="14">
    <oc r="Q6">
      <f>VLOOKUP(Q2,'N:\Engenharia\Utilidades\Compartilhado\09 - Indices\09 - Energia e Fluido\Arquivo\2020\[11-E&amp;F Áreas.xlsb]Utilidades'!$A$1:$AS$36,12,0)+VLOOKUP(Q2,'N:\Engenharia\Utilidades\Compartilhado\09 - Indices\09 - Energia e Fluido\Arquivo\2020\[11-E&amp;F Áreas.xlsb]Utilidades'!$A$1:$AS$36,13,0)</f>
    </oc>
    <nc r="Q6">
      <f>VLOOKUP(Q2,'N:\Engenharia\Utilidades\Compartilhado\09 - Indices\09 - Energia e Fluido\Arquivo\2020\[11-E&amp;F Áreas.xlsb]Utilidades'!$A$1:$AS$36,12,0)+VLOOKUP(Q2,'N:\Engenharia\Utilidades\Compartilhado\09 - Indices\09 - Energia e Fluido\Arquivo\2020\[11-E&amp;F Áreas.xlsb]Utilidades'!$A$1:$AS$36,13,0)</f>
    </nc>
  </rcc>
  <rcc rId="1550" sId="14">
    <oc r="R6">
      <f>VLOOKUP(R2,'N:\Engenharia\Utilidades\Compartilhado\09 - Indices\09 - Energia e Fluido\Arquivo\2020\[11-E&amp;F Áreas.xlsb]Utilidades'!$A$1:$AS$36,12,0)+VLOOKUP(R2,'N:\Engenharia\Utilidades\Compartilhado\09 - Indices\09 - Energia e Fluido\Arquivo\2020\[11-E&amp;F Áreas.xlsb]Utilidades'!$A$1:$AS$36,13,0)</f>
    </oc>
    <nc r="R6">
      <f>VLOOKUP(R2,'N:\Engenharia\Utilidades\Compartilhado\09 - Indices\09 - Energia e Fluido\Arquivo\2020\[11-E&amp;F Áreas.xlsb]Utilidades'!$A$1:$AS$36,12,0)+VLOOKUP(R2,'N:\Engenharia\Utilidades\Compartilhado\09 - Indices\09 - Energia e Fluido\Arquivo\2020\[11-E&amp;F Áreas.xlsb]Utilidades'!$A$1:$AS$36,13,0)</f>
    </nc>
  </rcc>
  <rcc rId="1551" sId="14">
    <oc r="S6">
      <f>VLOOKUP(S2,'N:\Engenharia\Utilidades\Compartilhado\09 - Indices\09 - Energia e Fluido\Arquivo\2020\[11-E&amp;F Áreas.xlsb]Utilidades'!$A$1:$AS$36,12,0)+VLOOKUP(S2,'N:\Engenharia\Utilidades\Compartilhado\09 - Indices\09 - Energia e Fluido\Arquivo\2020\[11-E&amp;F Áreas.xlsb]Utilidades'!$A$1:$AS$36,13,0)</f>
    </oc>
    <nc r="S6">
      <f>VLOOKUP(S2,'N:\Engenharia\Utilidades\Compartilhado\09 - Indices\09 - Energia e Fluido\Arquivo\2020\[11-E&amp;F Áreas.xlsb]Utilidades'!$A$1:$AS$36,12,0)+VLOOKUP(S2,'N:\Engenharia\Utilidades\Compartilhado\09 - Indices\09 - Energia e Fluido\Arquivo\2020\[11-E&amp;F Áreas.xlsb]Utilidades'!$A$1:$AS$36,13,0)</f>
    </nc>
  </rcc>
  <rcc rId="1552" sId="14">
    <oc r="T6">
      <f>VLOOKUP(T2,'N:\Engenharia\Utilidades\Compartilhado\09 - Indices\09 - Energia e Fluido\Arquivo\2020\[11-E&amp;F Áreas.xlsb]Utilidades'!$A$1:$AS$36,12,0)+VLOOKUP(T2,'N:\Engenharia\Utilidades\Compartilhado\09 - Indices\09 - Energia e Fluido\Arquivo\2020\[11-E&amp;F Áreas.xlsb]Utilidades'!$A$1:$AS$36,13,0)</f>
    </oc>
    <nc r="T6">
      <f>VLOOKUP(T2,'N:\Engenharia\Utilidades\Compartilhado\09 - Indices\09 - Energia e Fluido\Arquivo\2020\[11-E&amp;F Áreas.xlsb]Utilidades'!$A$1:$AS$36,12,0)+VLOOKUP(T2,'N:\Engenharia\Utilidades\Compartilhado\09 - Indices\09 - Energia e Fluido\Arquivo\2020\[11-E&amp;F Áreas.xlsb]Utilidades'!$A$1:$AS$36,13,0)</f>
    </nc>
  </rcc>
  <rcc rId="1553" sId="14">
    <oc r="U6">
      <f>VLOOKUP(U2,'N:\Engenharia\Utilidades\Compartilhado\09 - Indices\09 - Energia e Fluido\Arquivo\2020\[11-E&amp;F Áreas.xlsb]Utilidades'!$A$1:$AS$36,12,0)+VLOOKUP(U2,'N:\Engenharia\Utilidades\Compartilhado\09 - Indices\09 - Energia e Fluido\Arquivo\2020\[11-E&amp;F Áreas.xlsb]Utilidades'!$A$1:$AS$36,13,0)</f>
    </oc>
    <nc r="U6">
      <f>VLOOKUP(U2,'N:\Engenharia\Utilidades\Compartilhado\09 - Indices\09 - Energia e Fluido\Arquivo\2020\[11-E&amp;F Áreas.xlsb]Utilidades'!$A$1:$AS$36,12,0)+VLOOKUP(U2,'N:\Engenharia\Utilidades\Compartilhado\09 - Indices\09 - Energia e Fluido\Arquivo\2020\[11-E&amp;F Áreas.xlsb]Utilidades'!$A$1:$AS$36,13,0)</f>
    </nc>
  </rcc>
  <rcc rId="1554" sId="14">
    <oc r="V6">
      <f>VLOOKUP(V2,'N:\Engenharia\Utilidades\Compartilhado\09 - Indices\09 - Energia e Fluido\Arquivo\2020\[11-E&amp;F Áreas.xlsb]Utilidades'!$A$1:$AS$36,12,0)+VLOOKUP(V2,'N:\Engenharia\Utilidades\Compartilhado\09 - Indices\09 - Energia e Fluido\Arquivo\2020\[11-E&amp;F Áreas.xlsb]Utilidades'!$A$1:$AS$36,13,0)</f>
    </oc>
    <nc r="V6">
      <f>VLOOKUP(V2,'N:\Engenharia\Utilidades\Compartilhado\09 - Indices\09 - Energia e Fluido\Arquivo\2020\[11-E&amp;F Áreas.xlsb]Utilidades'!$A$1:$AS$36,12,0)+VLOOKUP(V2,'N:\Engenharia\Utilidades\Compartilhado\09 - Indices\09 - Energia e Fluido\Arquivo\2020\[11-E&amp;F Áreas.xlsb]Utilidades'!$A$1:$AS$36,13,0)</f>
    </nc>
  </rcc>
  <rcc rId="1555" sId="14">
    <oc r="W6">
      <f>VLOOKUP(W2,'N:\Engenharia\Utilidades\Compartilhado\09 - Indices\09 - Energia e Fluido\Arquivo\2020\[11-E&amp;F Áreas.xlsb]Utilidades'!$A$1:$AS$36,12,0)+VLOOKUP(W2,'N:\Engenharia\Utilidades\Compartilhado\09 - Indices\09 - Energia e Fluido\Arquivo\2020\[11-E&amp;F Áreas.xlsb]Utilidades'!$A$1:$AS$36,13,0)</f>
    </oc>
    <nc r="W6">
      <f>VLOOKUP(W2,'N:\Engenharia\Utilidades\Compartilhado\09 - Indices\09 - Energia e Fluido\Arquivo\2020\[11-E&amp;F Áreas.xlsb]Utilidades'!$A$1:$AS$36,12,0)+VLOOKUP(W2,'N:\Engenharia\Utilidades\Compartilhado\09 - Indices\09 - Energia e Fluido\Arquivo\2020\[11-E&amp;F Áreas.xlsb]Utilidades'!$A$1:$AS$36,13,0)</f>
    </nc>
  </rcc>
  <rcc rId="1556" sId="14">
    <oc r="X6">
      <f>VLOOKUP(X2,'N:\Engenharia\Utilidades\Compartilhado\09 - Indices\09 - Energia e Fluido\Arquivo\2020\[11-E&amp;F Áreas.xlsb]Utilidades'!$A$1:$AS$36,12,0)+VLOOKUP(X2,'N:\Engenharia\Utilidades\Compartilhado\09 - Indices\09 - Energia e Fluido\Arquivo\2020\[11-E&amp;F Áreas.xlsb]Utilidades'!$A$1:$AS$36,13,0)</f>
    </oc>
    <nc r="X6">
      <f>VLOOKUP(X2,'N:\Engenharia\Utilidades\Compartilhado\09 - Indices\09 - Energia e Fluido\Arquivo\2020\[11-E&amp;F Áreas.xlsb]Utilidades'!$A$1:$AS$36,12,0)+VLOOKUP(X2,'N:\Engenharia\Utilidades\Compartilhado\09 - Indices\09 - Energia e Fluido\Arquivo\2020\[11-E&amp;F Áreas.xlsb]Utilidades'!$A$1:$AS$36,13,0)</f>
    </nc>
  </rcc>
  <rcc rId="1557" sId="14">
    <oc r="Y6">
      <f>VLOOKUP(Y2,'N:\Engenharia\Utilidades\Compartilhado\09 - Indices\09 - Energia e Fluido\Arquivo\2020\[11-E&amp;F Áreas.xlsb]Utilidades'!$A$1:$AS$36,12,0)+VLOOKUP(Y2,'N:\Engenharia\Utilidades\Compartilhado\09 - Indices\09 - Energia e Fluido\Arquivo\2020\[11-E&amp;F Áreas.xlsb]Utilidades'!$A$1:$AS$36,13,0)</f>
    </oc>
    <nc r="Y6">
      <f>VLOOKUP(Y2,'N:\Engenharia\Utilidades\Compartilhado\09 - Indices\09 - Energia e Fluido\Arquivo\2020\[11-E&amp;F Áreas.xlsb]Utilidades'!$A$1:$AS$36,12,0)+VLOOKUP(Y2,'N:\Engenharia\Utilidades\Compartilhado\09 - Indices\09 - Energia e Fluido\Arquivo\2020\[11-E&amp;F Áreas.xlsb]Utilidades'!$A$1:$AS$36,13,0)</f>
    </nc>
  </rcc>
  <rcc rId="1558" sId="14">
    <oc r="Z6">
      <f>VLOOKUP(Z2,'N:\Engenharia\Utilidades\Compartilhado\09 - Indices\09 - Energia e Fluido\Arquivo\2020\[11-E&amp;F Áreas.xlsb]Utilidades'!$A$1:$AS$36,12,0)+VLOOKUP(Z2,'N:\Engenharia\Utilidades\Compartilhado\09 - Indices\09 - Energia e Fluido\Arquivo\2020\[11-E&amp;F Áreas.xlsb]Utilidades'!$A$1:$AS$36,13,0)</f>
    </oc>
    <nc r="Z6">
      <f>VLOOKUP(Z2,'N:\Engenharia\Utilidades\Compartilhado\09 - Indices\09 - Energia e Fluido\Arquivo\2020\[11-E&amp;F Áreas.xlsb]Utilidades'!$A$1:$AS$36,12,0)+VLOOKUP(Z2,'N:\Engenharia\Utilidades\Compartilhado\09 - Indices\09 - Energia e Fluido\Arquivo\2020\[11-E&amp;F Áreas.xlsb]Utilidades'!$A$1:$AS$36,13,0)</f>
    </nc>
  </rcc>
  <rcc rId="1559" sId="14">
    <oc r="AA6">
      <f>VLOOKUP(AA2,'N:\Engenharia\Utilidades\Compartilhado\09 - Indices\09 - Energia e Fluido\Arquivo\2020\[11-E&amp;F Áreas.xlsb]Utilidades'!$A$1:$AS$36,12,0)+VLOOKUP(AA2,'N:\Engenharia\Utilidades\Compartilhado\09 - Indices\09 - Energia e Fluido\Arquivo\2020\[11-E&amp;F Áreas.xlsb]Utilidades'!$A$1:$AS$36,13,0)</f>
    </oc>
    <nc r="AA6">
      <f>VLOOKUP(AA2,'N:\Engenharia\Utilidades\Compartilhado\09 - Indices\09 - Energia e Fluido\Arquivo\2020\[11-E&amp;F Áreas.xlsb]Utilidades'!$A$1:$AS$36,12,0)+VLOOKUP(AA2,'N:\Engenharia\Utilidades\Compartilhado\09 - Indices\09 - Energia e Fluido\Arquivo\2020\[11-E&amp;F Áreas.xlsb]Utilidades'!$A$1:$AS$36,13,0)</f>
    </nc>
  </rcc>
  <rcc rId="1560" sId="14">
    <oc r="AB6">
      <f>VLOOKUP(AB2,'N:\Engenharia\Utilidades\Compartilhado\09 - Indices\09 - Energia e Fluido\Arquivo\2020\[11-E&amp;F Áreas.xlsb]Utilidades'!$A$1:$AS$36,12,0)+VLOOKUP(AB2,'N:\Engenharia\Utilidades\Compartilhado\09 - Indices\09 - Energia e Fluido\Arquivo\2020\[11-E&amp;F Áreas.xlsb]Utilidades'!$A$1:$AS$36,13,0)</f>
    </oc>
    <nc r="AB6">
      <f>VLOOKUP(AB2,'N:\Engenharia\Utilidades\Compartilhado\09 - Indices\09 - Energia e Fluido\Arquivo\2020\[11-E&amp;F Áreas.xlsb]Utilidades'!$A$1:$AS$36,12,0)+VLOOKUP(AB2,'N:\Engenharia\Utilidades\Compartilhado\09 - Indices\09 - Energia e Fluido\Arquivo\2020\[11-E&amp;F Áreas.xlsb]Utilidades'!$A$1:$AS$36,13,0)</f>
    </nc>
  </rcc>
  <rcc rId="1561" sId="14">
    <oc r="AC6">
      <f>VLOOKUP(AC2,'N:\Engenharia\Utilidades\Compartilhado\09 - Indices\09 - Energia e Fluido\Arquivo\2020\[11-E&amp;F Áreas.xlsb]Utilidades'!$A$1:$AS$36,12,0)+VLOOKUP(AC2,'N:\Engenharia\Utilidades\Compartilhado\09 - Indices\09 - Energia e Fluido\Arquivo\2020\[11-E&amp;F Áreas.xlsb]Utilidades'!$A$1:$AS$36,13,0)</f>
    </oc>
    <nc r="AC6">
      <f>VLOOKUP(AC2,'N:\Engenharia\Utilidades\Compartilhado\09 - Indices\09 - Energia e Fluido\Arquivo\2020\[11-E&amp;F Áreas.xlsb]Utilidades'!$A$1:$AS$36,12,0)+VLOOKUP(AC2,'N:\Engenharia\Utilidades\Compartilhado\09 - Indices\09 - Energia e Fluido\Arquivo\2020\[11-E&amp;F Áreas.xlsb]Utilidades'!$A$1:$AS$36,13,0)</f>
    </nc>
  </rcc>
  <rcc rId="1562" sId="14">
    <oc r="AD6">
      <f>VLOOKUP(AD2,'N:\Engenharia\Utilidades\Compartilhado\09 - Indices\09 - Energia e Fluido\Arquivo\2020\[11-E&amp;F Áreas.xlsb]Utilidades'!$A$1:$AS$36,12,0)+VLOOKUP(AD2,'N:\Engenharia\Utilidades\Compartilhado\09 - Indices\09 - Energia e Fluido\Arquivo\2020\[11-E&amp;F Áreas.xlsb]Utilidades'!$A$1:$AS$36,13,0)</f>
    </oc>
    <nc r="AD6">
      <f>VLOOKUP(AD2,'N:\Engenharia\Utilidades\Compartilhado\09 - Indices\09 - Energia e Fluido\Arquivo\2020\[11-E&amp;F Áreas.xlsb]Utilidades'!$A$1:$AS$36,12,0)+VLOOKUP(AD2,'N:\Engenharia\Utilidades\Compartilhado\09 - Indices\09 - Energia e Fluido\Arquivo\2020\[11-E&amp;F Áreas.xlsb]Utilidades'!$A$1:$AS$36,13,0)</f>
    </nc>
  </rcc>
  <rcc rId="1563" sId="14">
    <oc r="AE6">
      <f>VLOOKUP(AE2,'N:\Engenharia\Utilidades\Compartilhado\09 - Indices\09 - Energia e Fluido\Arquivo\2020\[11-E&amp;F Áreas.xlsb]Utilidades'!$A$1:$AS$36,12,0)+VLOOKUP(AE2,'N:\Engenharia\Utilidades\Compartilhado\09 - Indices\09 - Energia e Fluido\Arquivo\2020\[11-E&amp;F Áreas.xlsb]Utilidades'!$A$1:$AS$36,13,0)</f>
    </oc>
    <nc r="AE6">
      <f>VLOOKUP(AE2,'N:\Engenharia\Utilidades\Compartilhado\09 - Indices\09 - Energia e Fluido\Arquivo\2020\[11-E&amp;F Áreas.xlsb]Utilidades'!$A$1:$AS$36,12,0)+VLOOKUP(AE2,'N:\Engenharia\Utilidades\Compartilhado\09 - Indices\09 - Energia e Fluido\Arquivo\2020\[11-E&amp;F Áreas.xlsb]Utilidades'!$A$1:$AS$36,13,0)</f>
    </nc>
  </rcc>
  <rcc rId="1564" sId="14">
    <oc r="AF6">
      <f>VLOOKUP(AF2,'N:\Engenharia\Utilidades\Compartilhado\09 - Indices\09 - Energia e Fluido\Arquivo\2020\[11-E&amp;F Áreas.xlsb]Utilidades'!$A$1:$AS$36,12,0)+VLOOKUP(AF2,'N:\Engenharia\Utilidades\Compartilhado\09 - Indices\09 - Energia e Fluido\Arquivo\2020\[11-E&amp;F Áreas.xlsb]Utilidades'!$A$1:$AS$36,13,0)</f>
    </oc>
    <nc r="AF6">
      <f>VLOOKUP(AF2,'N:\Engenharia\Utilidades\Compartilhado\09 - Indices\09 - Energia e Fluido\Arquivo\2020\[11-E&amp;F Áreas.xlsb]Utilidades'!$A$1:$AS$36,12,0)+VLOOKUP(AF2,'N:\Engenharia\Utilidades\Compartilhado\09 - Indices\09 - Energia e Fluido\Arquivo\2020\[11-E&amp;F Áreas.xlsb]Utilidades'!$A$1:$AS$36,13,0)</f>
    </nc>
  </rcc>
  <rcc rId="1565" sId="14">
    <oc r="AG6">
      <f>VLOOKUP(AG2,'N:\Engenharia\Utilidades\Compartilhado\09 - Indices\09 - Energia e Fluido\Arquivo\2020\[11-E&amp;F Áreas.xlsb]Utilidades'!$A$1:$AS$36,12,0)+VLOOKUP(AG2,'N:\Engenharia\Utilidades\Compartilhado\09 - Indices\09 - Energia e Fluido\Arquivo\2020\[11-E&amp;F Áreas.xlsb]Utilidades'!$A$1:$AS$36,13,0)</f>
    </oc>
    <nc r="AG6">
      <f>VLOOKUP(AG2,'N:\Engenharia\Utilidades\Compartilhado\09 - Indices\09 - Energia e Fluido\Arquivo\2020\[11-E&amp;F Áreas.xlsb]Utilidades'!$A$1:$AS$36,12,0)+VLOOKUP(AG2,'N:\Engenharia\Utilidades\Compartilhado\09 - Indices\09 - Energia e Fluido\Arquivo\2020\[11-E&amp;F Áreas.xlsb]Utilidades'!$A$1:$AS$36,13,0)</f>
    </nc>
  </rcc>
  <rcc rId="1566" sId="14">
    <oc r="AH6">
      <f>VLOOKUP(AH2,'N:\Engenharia\Utilidades\Compartilhado\09 - Indices\09 - Energia e Fluido\Arquivo\2020\[11-E&amp;F Áreas.xlsb]Utilidades'!$A$1:$AS$36,12,0)+VLOOKUP(AH2,'N:\Engenharia\Utilidades\Compartilhado\09 - Indices\09 - Energia e Fluido\Arquivo\2020\[11-E&amp;F Áreas.xlsb]Utilidades'!$A$1:$AS$36,13,0)</f>
    </oc>
    <nc r="AH6">
      <f>VLOOKUP(AH2,'N:\Engenharia\Utilidades\Compartilhado\09 - Indices\09 - Energia e Fluido\Arquivo\2020\[11-E&amp;F Áreas.xlsb]Utilidades'!$A$1:$AS$36,12,0)+VLOOKUP(AH2,'N:\Engenharia\Utilidades\Compartilhado\09 - Indices\09 - Energia e Fluido\Arquivo\2020\[11-E&amp;F Áreas.xlsb]Utilidades'!$A$1:$AS$36,13,0)</f>
    </nc>
  </rcc>
  <rcc rId="1567" sId="14">
    <oc r="AI6">
      <f>VLOOKUP(AI2,'N:\Engenharia\Utilidades\Compartilhado\09 - Indices\09 - Energia e Fluido\Arquivo\2020\[11-E&amp;F Áreas.xlsb]Utilidades'!$A$1:$AS$36,12,0)+VLOOKUP(AI2,'N:\Engenharia\Utilidades\Compartilhado\09 - Indices\09 - Energia e Fluido\Arquivo\2020\[11-E&amp;F Áreas.xlsb]Utilidades'!$A$1:$AS$36,13,0)</f>
    </oc>
    <nc r="AI6">
      <f>VLOOKUP(AI2,'N:\Engenharia\Utilidades\Compartilhado\09 - Indices\09 - Energia e Fluido\Arquivo\2020\[11-E&amp;F Áreas.xlsb]Utilidades'!$A$1:$AS$36,12,0)+VLOOKUP(AI2,'N:\Engenharia\Utilidades\Compartilhado\09 - Indices\09 - Energia e Fluido\Arquivo\2020\[11-E&amp;F Áreas.xlsb]Utilidades'!$A$1:$AS$36,13,0)</f>
    </nc>
  </rcc>
  <rcc rId="1568" sId="14">
    <oc r="H7">
      <f>VLOOKUP(H3,'N:\Engenharia\Utilidades\Compartilhado\09 - Indices\09 - Energia e Fluido\Arquivo\2020\[11-E&amp;F Áreas.xlsb]Utilidades'!$A$1:$AS$36,12,0)+VLOOKUP(H3,'N:\Engenharia\Utilidades\Compartilhado\09 - Indices\09 - Energia e Fluido\Arquivo\2020\[11-E&amp;F Áreas.xlsb]Utilidades'!$A$1:$AS$36,13,0)</f>
    </oc>
    <nc r="H7">
      <f>VLOOKUP(H3,'N:\Engenharia\Utilidades\Compartilhado\09 - Indices\09 - Energia e Fluido\Arquivo\2020\[11-E&amp;F Áreas.xlsb]Utilidades'!$A$1:$AS$36,12,0)+VLOOKUP(H3,'N:\Engenharia\Utilidades\Compartilhado\09 - Indices\09 - Energia e Fluido\Arquivo\2020\[11-E&amp;F Áreas.xlsb]Utilidades'!$A$1:$AS$36,13,0)</f>
    </nc>
  </rcc>
  <rcc rId="1569" sId="14">
    <oc r="I7">
      <f>VLOOKUP(I3,'N:\Engenharia\Utilidades\Compartilhado\09 - Indices\09 - Energia e Fluido\Arquivo\2020\[11-E&amp;F Áreas.xlsb]Utilidades'!$A$1:$AS$36,12,0)+VLOOKUP(I3,'N:\Engenharia\Utilidades\Compartilhado\09 - Indices\09 - Energia e Fluido\Arquivo\2020\[11-E&amp;F Áreas.xlsb]Utilidades'!$A$1:$AS$36,13,0)</f>
    </oc>
    <nc r="I7">
      <f>VLOOKUP(I3,'N:\Engenharia\Utilidades\Compartilhado\09 - Indices\09 - Energia e Fluido\Arquivo\2020\[11-E&amp;F Áreas.xlsb]Utilidades'!$A$1:$AS$36,12,0)+VLOOKUP(I3,'N:\Engenharia\Utilidades\Compartilhado\09 - Indices\09 - Energia e Fluido\Arquivo\2020\[11-E&amp;F Áreas.xlsb]Utilidades'!$A$1:$AS$36,13,0)</f>
    </nc>
  </rcc>
  <rcc rId="1570" sId="14">
    <oc r="J7">
      <f>VLOOKUP(J3,'N:\Engenharia\Utilidades\Compartilhado\09 - Indices\09 - Energia e Fluido\Arquivo\2020\[11-E&amp;F Áreas.xlsb]Utilidades'!$A$1:$AS$36,12,0)+VLOOKUP(J3,'N:\Engenharia\Utilidades\Compartilhado\09 - Indices\09 - Energia e Fluido\Arquivo\2020\[11-E&amp;F Áreas.xlsb]Utilidades'!$A$1:$AS$36,13,0)</f>
    </oc>
    <nc r="J7">
      <f>VLOOKUP(J3,'N:\Engenharia\Utilidades\Compartilhado\09 - Indices\09 - Energia e Fluido\Arquivo\2020\[11-E&amp;F Áreas.xlsb]Utilidades'!$A$1:$AS$36,12,0)+VLOOKUP(J3,'N:\Engenharia\Utilidades\Compartilhado\09 - Indices\09 - Energia e Fluido\Arquivo\2020\[11-E&amp;F Áreas.xlsb]Utilidades'!$A$1:$AS$36,13,0)</f>
    </nc>
  </rcc>
  <rcc rId="1571" sId="14">
    <oc r="K7">
      <f>VLOOKUP(K3,'N:\Engenharia\Utilidades\Compartilhado\09 - Indices\09 - Energia e Fluido\Arquivo\2020\[11-E&amp;F Áreas.xlsb]Utilidades'!$A$1:$AS$36,12,0)+VLOOKUP(K3,'N:\Engenharia\Utilidades\Compartilhado\09 - Indices\09 - Energia e Fluido\Arquivo\2020\[11-E&amp;F Áreas.xlsb]Utilidades'!$A$1:$AS$36,13,0)</f>
    </oc>
    <nc r="K7">
      <f>VLOOKUP(K3,'N:\Engenharia\Utilidades\Compartilhado\09 - Indices\09 - Energia e Fluido\Arquivo\2020\[11-E&amp;F Áreas.xlsb]Utilidades'!$A$1:$AS$36,12,0)+VLOOKUP(K3,'N:\Engenharia\Utilidades\Compartilhado\09 - Indices\09 - Energia e Fluido\Arquivo\2020\[11-E&amp;F Áreas.xlsb]Utilidades'!$A$1:$AS$36,13,0)</f>
    </nc>
  </rcc>
  <rcc rId="1572" sId="14">
    <oc r="L7">
      <f>VLOOKUP(L3,'N:\Engenharia\Utilidades\Compartilhado\09 - Indices\09 - Energia e Fluido\Arquivo\2020\[11-E&amp;F Áreas.xlsb]Utilidades'!$A$1:$AS$36,12,0)+VLOOKUP(L3,'N:\Engenharia\Utilidades\Compartilhado\09 - Indices\09 - Energia e Fluido\Arquivo\2020\[11-E&amp;F Áreas.xlsb]Utilidades'!$A$1:$AS$36,13,0)</f>
    </oc>
    <nc r="L7">
      <f>VLOOKUP(L3,'N:\Engenharia\Utilidades\Compartilhado\09 - Indices\09 - Energia e Fluido\Arquivo\2020\[11-E&amp;F Áreas.xlsb]Utilidades'!$A$1:$AS$36,12,0)+VLOOKUP(L3,'N:\Engenharia\Utilidades\Compartilhado\09 - Indices\09 - Energia e Fluido\Arquivo\2020\[11-E&amp;F Áreas.xlsb]Utilidades'!$A$1:$AS$36,13,0)</f>
    </nc>
  </rcc>
  <rcc rId="1573" sId="14">
    <oc r="M7">
      <f>VLOOKUP(M3,'N:\Engenharia\Utilidades\Compartilhado\09 - Indices\09 - Energia e Fluido\Arquivo\2020\[11-E&amp;F Áreas.xlsb]Utilidades'!$A$1:$AS$36,12,0)+VLOOKUP(M3,'N:\Engenharia\Utilidades\Compartilhado\09 - Indices\09 - Energia e Fluido\Arquivo\2020\[11-E&amp;F Áreas.xlsb]Utilidades'!$A$1:$AS$36,13,0)</f>
    </oc>
    <nc r="M7">
      <f>VLOOKUP(M3,'N:\Engenharia\Utilidades\Compartilhado\09 - Indices\09 - Energia e Fluido\Arquivo\2020\[11-E&amp;F Áreas.xlsb]Utilidades'!$A$1:$AS$36,12,0)+VLOOKUP(M3,'N:\Engenharia\Utilidades\Compartilhado\09 - Indices\09 - Energia e Fluido\Arquivo\2020\[11-E&amp;F Áreas.xlsb]Utilidades'!$A$1:$AS$36,13,0)</f>
    </nc>
  </rcc>
  <rcc rId="1574" sId="14">
    <oc r="N7">
      <f>VLOOKUP(N3,'N:\Engenharia\Utilidades\Compartilhado\09 - Indices\09 - Energia e Fluido\Arquivo\2020\[11-E&amp;F Áreas.xlsb]Utilidades'!$A$1:$AS$36,12,0)+VLOOKUP(N3,'N:\Engenharia\Utilidades\Compartilhado\09 - Indices\09 - Energia e Fluido\Arquivo\2020\[11-E&amp;F Áreas.xlsb]Utilidades'!$A$1:$AS$36,13,0)</f>
    </oc>
    <nc r="N7">
      <f>VLOOKUP(N3,'N:\Engenharia\Utilidades\Compartilhado\09 - Indices\09 - Energia e Fluido\Arquivo\2020\[11-E&amp;F Áreas.xlsb]Utilidades'!$A$1:$AS$36,12,0)+VLOOKUP(N3,'N:\Engenharia\Utilidades\Compartilhado\09 - Indices\09 - Energia e Fluido\Arquivo\2020\[11-E&amp;F Áreas.xlsb]Utilidades'!$A$1:$AS$36,13,0)</f>
    </nc>
  </rcc>
  <rcc rId="1575" sId="14">
    <oc r="O7">
      <f>VLOOKUP(O3,'N:\Engenharia\Utilidades\Compartilhado\09 - Indices\09 - Energia e Fluido\Arquivo\2020\[11-E&amp;F Áreas.xlsb]Utilidades'!$A$1:$AS$36,12,0)+VLOOKUP(O3,'N:\Engenharia\Utilidades\Compartilhado\09 - Indices\09 - Energia e Fluido\Arquivo\2020\[11-E&amp;F Áreas.xlsb]Utilidades'!$A$1:$AS$36,13,0)</f>
    </oc>
    <nc r="O7">
      <f>VLOOKUP(O3,'N:\Engenharia\Utilidades\Compartilhado\09 - Indices\09 - Energia e Fluido\Arquivo\2020\[11-E&amp;F Áreas.xlsb]Utilidades'!$A$1:$AS$36,12,0)+VLOOKUP(O3,'N:\Engenharia\Utilidades\Compartilhado\09 - Indices\09 - Energia e Fluido\Arquivo\2020\[11-E&amp;F Áreas.xlsb]Utilidades'!$A$1:$AS$36,13,0)</f>
    </nc>
  </rcc>
  <rcc rId="1576" sId="14">
    <oc r="P7">
      <f>VLOOKUP(P3,'N:\Engenharia\Utilidades\Compartilhado\09 - Indices\09 - Energia e Fluido\Arquivo\2020\[11-E&amp;F Áreas.xlsb]Utilidades'!$A$1:$AS$36,12,0)+VLOOKUP(P3,'N:\Engenharia\Utilidades\Compartilhado\09 - Indices\09 - Energia e Fluido\Arquivo\2020\[11-E&amp;F Áreas.xlsb]Utilidades'!$A$1:$AS$36,13,0)</f>
    </oc>
    <nc r="P7">
      <f>VLOOKUP(P3,'N:\Engenharia\Utilidades\Compartilhado\09 - Indices\09 - Energia e Fluido\Arquivo\2020\[11-E&amp;F Áreas.xlsb]Utilidades'!$A$1:$AS$36,12,0)+VLOOKUP(P3,'N:\Engenharia\Utilidades\Compartilhado\09 - Indices\09 - Energia e Fluido\Arquivo\2020\[11-E&amp;F Áreas.xlsb]Utilidades'!$A$1:$AS$36,13,0)</f>
    </nc>
  </rcc>
  <rcc rId="1577" sId="14">
    <oc r="Q7">
      <f>VLOOKUP(Q3,'N:\Engenharia\Utilidades\Compartilhado\09 - Indices\09 - Energia e Fluido\Arquivo\2020\[11-E&amp;F Áreas.xlsb]Utilidades'!$A$1:$AS$36,12,0)+VLOOKUP(Q3,'N:\Engenharia\Utilidades\Compartilhado\09 - Indices\09 - Energia e Fluido\Arquivo\2020\[11-E&amp;F Áreas.xlsb]Utilidades'!$A$1:$AS$36,13,0)</f>
    </oc>
    <nc r="Q7">
      <f>VLOOKUP(Q3,'N:\Engenharia\Utilidades\Compartilhado\09 - Indices\09 - Energia e Fluido\Arquivo\2020\[11-E&amp;F Áreas.xlsb]Utilidades'!$A$1:$AS$36,12,0)+VLOOKUP(Q3,'N:\Engenharia\Utilidades\Compartilhado\09 - Indices\09 - Energia e Fluido\Arquivo\2020\[11-E&amp;F Áreas.xlsb]Utilidades'!$A$1:$AS$36,13,0)</f>
    </nc>
  </rcc>
  <rcc rId="1578" sId="14">
    <oc r="R7">
      <f>VLOOKUP(R3,'N:\Engenharia\Utilidades\Compartilhado\09 - Indices\09 - Energia e Fluido\Arquivo\2020\[11-E&amp;F Áreas.xlsb]Utilidades'!$A$1:$AS$36,12,0)+VLOOKUP(R3,'N:\Engenharia\Utilidades\Compartilhado\09 - Indices\09 - Energia e Fluido\Arquivo\2020\[11-E&amp;F Áreas.xlsb]Utilidades'!$A$1:$AS$36,13,0)</f>
    </oc>
    <nc r="R7">
      <f>VLOOKUP(R3,'N:\Engenharia\Utilidades\Compartilhado\09 - Indices\09 - Energia e Fluido\Arquivo\2020\[11-E&amp;F Áreas.xlsb]Utilidades'!$A$1:$AS$36,12,0)+VLOOKUP(R3,'N:\Engenharia\Utilidades\Compartilhado\09 - Indices\09 - Energia e Fluido\Arquivo\2020\[11-E&amp;F Áreas.xlsb]Utilidades'!$A$1:$AS$36,13,0)</f>
    </nc>
  </rcc>
  <rcc rId="1579" sId="14">
    <oc r="S7">
      <f>VLOOKUP(S3,'N:\Engenharia\Utilidades\Compartilhado\09 - Indices\09 - Energia e Fluido\Arquivo\2020\[11-E&amp;F Áreas.xlsb]Utilidades'!$A$1:$AS$36,12,0)+VLOOKUP(S3,'N:\Engenharia\Utilidades\Compartilhado\09 - Indices\09 - Energia e Fluido\Arquivo\2020\[11-E&amp;F Áreas.xlsb]Utilidades'!$A$1:$AS$36,13,0)</f>
    </oc>
    <nc r="S7">
      <f>VLOOKUP(S3,'N:\Engenharia\Utilidades\Compartilhado\09 - Indices\09 - Energia e Fluido\Arquivo\2020\[11-E&amp;F Áreas.xlsb]Utilidades'!$A$1:$AS$36,12,0)+VLOOKUP(S3,'N:\Engenharia\Utilidades\Compartilhado\09 - Indices\09 - Energia e Fluido\Arquivo\2020\[11-E&amp;F Áreas.xlsb]Utilidades'!$A$1:$AS$36,13,0)</f>
    </nc>
  </rcc>
  <rcc rId="1580" sId="14">
    <oc r="T7">
      <f>VLOOKUP(T3,'N:\Engenharia\Utilidades\Compartilhado\09 - Indices\09 - Energia e Fluido\Arquivo\2020\[11-E&amp;F Áreas.xlsb]Utilidades'!$A$1:$AS$36,12,0)+VLOOKUP(T3,'N:\Engenharia\Utilidades\Compartilhado\09 - Indices\09 - Energia e Fluido\Arquivo\2020\[11-E&amp;F Áreas.xlsb]Utilidades'!$A$1:$AS$36,13,0)</f>
    </oc>
    <nc r="T7">
      <f>VLOOKUP(T3,'N:\Engenharia\Utilidades\Compartilhado\09 - Indices\09 - Energia e Fluido\Arquivo\2020\[11-E&amp;F Áreas.xlsb]Utilidades'!$A$1:$AS$36,12,0)+VLOOKUP(T3,'N:\Engenharia\Utilidades\Compartilhado\09 - Indices\09 - Energia e Fluido\Arquivo\2020\[11-E&amp;F Áreas.xlsb]Utilidades'!$A$1:$AS$36,13,0)</f>
    </nc>
  </rcc>
  <rcc rId="1581" sId="14">
    <oc r="U7">
      <f>VLOOKUP(U3,'N:\Engenharia\Utilidades\Compartilhado\09 - Indices\09 - Energia e Fluido\Arquivo\2020\[11-E&amp;F Áreas.xlsb]Utilidades'!$A$1:$AS$36,12,0)+VLOOKUP(U3,'N:\Engenharia\Utilidades\Compartilhado\09 - Indices\09 - Energia e Fluido\Arquivo\2020\[11-E&amp;F Áreas.xlsb]Utilidades'!$A$1:$AS$36,13,0)</f>
    </oc>
    <nc r="U7">
      <f>VLOOKUP(U3,'N:\Engenharia\Utilidades\Compartilhado\09 - Indices\09 - Energia e Fluido\Arquivo\2020\[11-E&amp;F Áreas.xlsb]Utilidades'!$A$1:$AS$36,12,0)+VLOOKUP(U3,'N:\Engenharia\Utilidades\Compartilhado\09 - Indices\09 - Energia e Fluido\Arquivo\2020\[11-E&amp;F Áreas.xlsb]Utilidades'!$A$1:$AS$36,13,0)</f>
    </nc>
  </rcc>
  <rcc rId="1582" sId="14">
    <oc r="V7">
      <f>VLOOKUP(V3,'N:\Engenharia\Utilidades\Compartilhado\09 - Indices\09 - Energia e Fluido\Arquivo\2020\[11-E&amp;F Áreas.xlsb]Utilidades'!$A$1:$AS$36,12,0)+VLOOKUP(V3,'N:\Engenharia\Utilidades\Compartilhado\09 - Indices\09 - Energia e Fluido\Arquivo\2020\[11-E&amp;F Áreas.xlsb]Utilidades'!$A$1:$AS$36,13,0)</f>
    </oc>
    <nc r="V7">
      <f>VLOOKUP(V3,'N:\Engenharia\Utilidades\Compartilhado\09 - Indices\09 - Energia e Fluido\Arquivo\2020\[11-E&amp;F Áreas.xlsb]Utilidades'!$A$1:$AS$36,12,0)+VLOOKUP(V3,'N:\Engenharia\Utilidades\Compartilhado\09 - Indices\09 - Energia e Fluido\Arquivo\2020\[11-E&amp;F Áreas.xlsb]Utilidades'!$A$1:$AS$36,13,0)</f>
    </nc>
  </rcc>
  <rcc rId="1583" sId="14">
    <oc r="W7">
      <f>VLOOKUP(W3,'N:\Engenharia\Utilidades\Compartilhado\09 - Indices\09 - Energia e Fluido\Arquivo\2020\[11-E&amp;F Áreas.xlsb]Utilidades'!$A$1:$AS$36,12,0)+VLOOKUP(W3,'N:\Engenharia\Utilidades\Compartilhado\09 - Indices\09 - Energia e Fluido\Arquivo\2020\[11-E&amp;F Áreas.xlsb]Utilidades'!$A$1:$AS$36,13,0)</f>
    </oc>
    <nc r="W7">
      <f>VLOOKUP(W3,'N:\Engenharia\Utilidades\Compartilhado\09 - Indices\09 - Energia e Fluido\Arquivo\2020\[11-E&amp;F Áreas.xlsb]Utilidades'!$A$1:$AS$36,12,0)+VLOOKUP(W3,'N:\Engenharia\Utilidades\Compartilhado\09 - Indices\09 - Energia e Fluido\Arquivo\2020\[11-E&amp;F Áreas.xlsb]Utilidades'!$A$1:$AS$36,13,0)</f>
    </nc>
  </rcc>
  <rcc rId="1584" sId="14">
    <oc r="X7">
      <f>VLOOKUP(X3,'N:\Engenharia\Utilidades\Compartilhado\09 - Indices\09 - Energia e Fluido\Arquivo\2020\[11-E&amp;F Áreas.xlsb]Utilidades'!$A$1:$AS$36,12,0)+VLOOKUP(X3,'N:\Engenharia\Utilidades\Compartilhado\09 - Indices\09 - Energia e Fluido\Arquivo\2020\[11-E&amp;F Áreas.xlsb]Utilidades'!$A$1:$AS$36,13,0)</f>
    </oc>
    <nc r="X7">
      <f>VLOOKUP(X3,'N:\Engenharia\Utilidades\Compartilhado\09 - Indices\09 - Energia e Fluido\Arquivo\2020\[11-E&amp;F Áreas.xlsb]Utilidades'!$A$1:$AS$36,12,0)+VLOOKUP(X3,'N:\Engenharia\Utilidades\Compartilhado\09 - Indices\09 - Energia e Fluido\Arquivo\2020\[11-E&amp;F Áreas.xlsb]Utilidades'!$A$1:$AS$36,13,0)</f>
    </nc>
  </rcc>
  <rcc rId="1585" sId="14">
    <oc r="Y7">
      <f>VLOOKUP(Y3,'N:\Engenharia\Utilidades\Compartilhado\09 - Indices\09 - Energia e Fluido\Arquivo\2020\[11-E&amp;F Áreas.xlsb]Utilidades'!$A$1:$AS$36,12,0)+VLOOKUP(Y3,'N:\Engenharia\Utilidades\Compartilhado\09 - Indices\09 - Energia e Fluido\Arquivo\2020\[11-E&amp;F Áreas.xlsb]Utilidades'!$A$1:$AS$36,13,0)</f>
    </oc>
    <nc r="Y7">
      <f>VLOOKUP(Y3,'N:\Engenharia\Utilidades\Compartilhado\09 - Indices\09 - Energia e Fluido\Arquivo\2020\[11-E&amp;F Áreas.xlsb]Utilidades'!$A$1:$AS$36,12,0)+VLOOKUP(Y3,'N:\Engenharia\Utilidades\Compartilhado\09 - Indices\09 - Energia e Fluido\Arquivo\2020\[11-E&amp;F Áreas.xlsb]Utilidades'!$A$1:$AS$36,13,0)</f>
    </nc>
  </rcc>
  <rcc rId="1586" sId="14">
    <oc r="Z7">
      <f>VLOOKUP(Z3,'N:\Engenharia\Utilidades\Compartilhado\09 - Indices\09 - Energia e Fluido\Arquivo\2020\[11-E&amp;F Áreas.xlsb]Utilidades'!$A$1:$AS$36,12,0)+VLOOKUP(Z3,'N:\Engenharia\Utilidades\Compartilhado\09 - Indices\09 - Energia e Fluido\Arquivo\2020\[11-E&amp;F Áreas.xlsb]Utilidades'!$A$1:$AS$36,13,0)</f>
    </oc>
    <nc r="Z7">
      <f>VLOOKUP(Z3,'N:\Engenharia\Utilidades\Compartilhado\09 - Indices\09 - Energia e Fluido\Arquivo\2020\[11-E&amp;F Áreas.xlsb]Utilidades'!$A$1:$AS$36,12,0)+VLOOKUP(Z3,'N:\Engenharia\Utilidades\Compartilhado\09 - Indices\09 - Energia e Fluido\Arquivo\2020\[11-E&amp;F Áreas.xlsb]Utilidades'!$A$1:$AS$36,13,0)</f>
    </nc>
  </rcc>
  <rcc rId="1587" sId="14">
    <oc r="AA7">
      <f>VLOOKUP(AA3,'N:\Engenharia\Utilidades\Compartilhado\09 - Indices\09 - Energia e Fluido\Arquivo\2020\[11-E&amp;F Áreas.xlsb]Utilidades'!$A$1:$AS$36,12,0)+VLOOKUP(AA3,'N:\Engenharia\Utilidades\Compartilhado\09 - Indices\09 - Energia e Fluido\Arquivo\2020\[11-E&amp;F Áreas.xlsb]Utilidades'!$A$1:$AS$36,13,0)</f>
    </oc>
    <nc r="AA7">
      <f>VLOOKUP(AA3,'N:\Engenharia\Utilidades\Compartilhado\09 - Indices\09 - Energia e Fluido\Arquivo\2020\[11-E&amp;F Áreas.xlsb]Utilidades'!$A$1:$AS$36,12,0)+VLOOKUP(AA3,'N:\Engenharia\Utilidades\Compartilhado\09 - Indices\09 - Energia e Fluido\Arquivo\2020\[11-E&amp;F Áreas.xlsb]Utilidades'!$A$1:$AS$36,13,0)</f>
    </nc>
  </rcc>
  <rcc rId="1588" sId="14">
    <oc r="AB7">
      <f>VLOOKUP(AB3,'N:\Engenharia\Utilidades\Compartilhado\09 - Indices\09 - Energia e Fluido\Arquivo\2020\[11-E&amp;F Áreas.xlsb]Utilidades'!$A$1:$AS$36,12,0)+VLOOKUP(AB3,'N:\Engenharia\Utilidades\Compartilhado\09 - Indices\09 - Energia e Fluido\Arquivo\2020\[11-E&amp;F Áreas.xlsb]Utilidades'!$A$1:$AS$36,13,0)</f>
    </oc>
    <nc r="AB7">
      <f>VLOOKUP(AB3,'N:\Engenharia\Utilidades\Compartilhado\09 - Indices\09 - Energia e Fluido\Arquivo\2020\[11-E&amp;F Áreas.xlsb]Utilidades'!$A$1:$AS$36,12,0)+VLOOKUP(AB3,'N:\Engenharia\Utilidades\Compartilhado\09 - Indices\09 - Energia e Fluido\Arquivo\2020\[11-E&amp;F Áreas.xlsb]Utilidades'!$A$1:$AS$36,13,0)</f>
    </nc>
  </rcc>
  <rcc rId="1589" sId="14">
    <oc r="AC7">
      <f>VLOOKUP(AC3,'N:\Engenharia\Utilidades\Compartilhado\09 - Indices\09 - Energia e Fluido\Arquivo\2020\[11-E&amp;F Áreas.xlsb]Utilidades'!$A$1:$AS$36,12,0)+VLOOKUP(AC3,'N:\Engenharia\Utilidades\Compartilhado\09 - Indices\09 - Energia e Fluido\Arquivo\2020\[11-E&amp;F Áreas.xlsb]Utilidades'!$A$1:$AS$36,13,0)</f>
    </oc>
    <nc r="AC7">
      <f>VLOOKUP(AC3,'N:\Engenharia\Utilidades\Compartilhado\09 - Indices\09 - Energia e Fluido\Arquivo\2020\[11-E&amp;F Áreas.xlsb]Utilidades'!$A$1:$AS$36,12,0)+VLOOKUP(AC3,'N:\Engenharia\Utilidades\Compartilhado\09 - Indices\09 - Energia e Fluido\Arquivo\2020\[11-E&amp;F Áreas.xlsb]Utilidades'!$A$1:$AS$36,13,0)</f>
    </nc>
  </rcc>
  <rcc rId="1590" sId="14">
    <oc r="AD7">
      <f>VLOOKUP(AD3,'N:\Engenharia\Utilidades\Compartilhado\09 - Indices\09 - Energia e Fluido\Arquivo\2020\[11-E&amp;F Áreas.xlsb]Utilidades'!$A$1:$AS$36,12,0)+VLOOKUP(AD3,'N:\Engenharia\Utilidades\Compartilhado\09 - Indices\09 - Energia e Fluido\Arquivo\2020\[11-E&amp;F Áreas.xlsb]Utilidades'!$A$1:$AS$36,13,0)</f>
    </oc>
    <nc r="AD7">
      <f>VLOOKUP(AD3,'N:\Engenharia\Utilidades\Compartilhado\09 - Indices\09 - Energia e Fluido\Arquivo\2020\[11-E&amp;F Áreas.xlsb]Utilidades'!$A$1:$AS$36,12,0)+VLOOKUP(AD3,'N:\Engenharia\Utilidades\Compartilhado\09 - Indices\09 - Energia e Fluido\Arquivo\2020\[11-E&amp;F Áreas.xlsb]Utilidades'!$A$1:$AS$36,13,0)</f>
    </nc>
  </rcc>
  <rcc rId="1591" sId="14">
    <oc r="AE7">
      <f>VLOOKUP(AE3,'N:\Engenharia\Utilidades\Compartilhado\09 - Indices\09 - Energia e Fluido\Arquivo\2020\[11-E&amp;F Áreas.xlsb]Utilidades'!$A$1:$AS$36,12,0)+VLOOKUP(AE3,'N:\Engenharia\Utilidades\Compartilhado\09 - Indices\09 - Energia e Fluido\Arquivo\2020\[11-E&amp;F Áreas.xlsb]Utilidades'!$A$1:$AS$36,13,0)</f>
    </oc>
    <nc r="AE7">
      <f>VLOOKUP(AE3,'N:\Engenharia\Utilidades\Compartilhado\09 - Indices\09 - Energia e Fluido\Arquivo\2020\[11-E&amp;F Áreas.xlsb]Utilidades'!$A$1:$AS$36,12,0)+VLOOKUP(AE3,'N:\Engenharia\Utilidades\Compartilhado\09 - Indices\09 - Energia e Fluido\Arquivo\2020\[11-E&amp;F Áreas.xlsb]Utilidades'!$A$1:$AS$36,13,0)</f>
    </nc>
  </rcc>
  <rcc rId="1592" sId="14">
    <oc r="AF7">
      <f>VLOOKUP(AF3,'N:\Engenharia\Utilidades\Compartilhado\09 - Indices\09 - Energia e Fluido\Arquivo\2020\[11-E&amp;F Áreas.xlsb]Utilidades'!$A$1:$AS$36,12,0)+VLOOKUP(AF3,'N:\Engenharia\Utilidades\Compartilhado\09 - Indices\09 - Energia e Fluido\Arquivo\2020\[11-E&amp;F Áreas.xlsb]Utilidades'!$A$1:$AS$36,13,0)</f>
    </oc>
    <nc r="AF7">
      <f>VLOOKUP(AF3,'N:\Engenharia\Utilidades\Compartilhado\09 - Indices\09 - Energia e Fluido\Arquivo\2020\[11-E&amp;F Áreas.xlsb]Utilidades'!$A$1:$AS$36,12,0)+VLOOKUP(AF3,'N:\Engenharia\Utilidades\Compartilhado\09 - Indices\09 - Energia e Fluido\Arquivo\2020\[11-E&amp;F Áreas.xlsb]Utilidades'!$A$1:$AS$36,13,0)</f>
    </nc>
  </rcc>
  <rcc rId="1593" sId="14">
    <oc r="AG7">
      <f>VLOOKUP(AG3,'N:\Engenharia\Utilidades\Compartilhado\09 - Indices\09 - Energia e Fluido\Arquivo\2020\[11-E&amp;F Áreas.xlsb]Utilidades'!$A$1:$AS$36,12,0)+VLOOKUP(AG3,'N:\Engenharia\Utilidades\Compartilhado\09 - Indices\09 - Energia e Fluido\Arquivo\2020\[11-E&amp;F Áreas.xlsb]Utilidades'!$A$1:$AS$36,13,0)</f>
    </oc>
    <nc r="AG7">
      <f>VLOOKUP(AG3,'N:\Engenharia\Utilidades\Compartilhado\09 - Indices\09 - Energia e Fluido\Arquivo\2020\[11-E&amp;F Áreas.xlsb]Utilidades'!$A$1:$AS$36,12,0)+VLOOKUP(AG3,'N:\Engenharia\Utilidades\Compartilhado\09 - Indices\09 - Energia e Fluido\Arquivo\2020\[11-E&amp;F Áreas.xlsb]Utilidades'!$A$1:$AS$36,13,0)</f>
    </nc>
  </rcc>
  <rcc rId="1594" sId="14">
    <oc r="AH7">
      <f>VLOOKUP(AH3,'N:\Engenharia\Utilidades\Compartilhado\09 - Indices\09 - Energia e Fluido\Arquivo\2020\[11-E&amp;F Áreas.xlsb]Utilidades'!$A$1:$AS$36,12,0)+VLOOKUP(AH3,'N:\Engenharia\Utilidades\Compartilhado\09 - Indices\09 - Energia e Fluido\Arquivo\2020\[11-E&amp;F Áreas.xlsb]Utilidades'!$A$1:$AS$36,13,0)</f>
    </oc>
    <nc r="AH7">
      <f>VLOOKUP(AH3,'N:\Engenharia\Utilidades\Compartilhado\09 - Indices\09 - Energia e Fluido\Arquivo\2020\[11-E&amp;F Áreas.xlsb]Utilidades'!$A$1:$AS$36,12,0)+VLOOKUP(AH3,'N:\Engenharia\Utilidades\Compartilhado\09 - Indices\09 - Energia e Fluido\Arquivo\2020\[11-E&amp;F Áreas.xlsb]Utilidades'!$A$1:$AS$36,13,0)</f>
    </nc>
  </rcc>
  <rcc rId="1595" sId="14">
    <oc r="AI7">
      <f>VLOOKUP(AI3,'N:\Engenharia\Utilidades\Compartilhado\09 - Indices\09 - Energia e Fluido\Arquivo\2020\[11-E&amp;F Áreas.xlsb]Utilidades'!$A$1:$AS$36,12,0)+VLOOKUP(AI3,'N:\Engenharia\Utilidades\Compartilhado\09 - Indices\09 - Energia e Fluido\Arquivo\2020\[11-E&amp;F Áreas.xlsb]Utilidades'!$A$1:$AS$36,13,0)</f>
    </oc>
    <nc r="AI7">
      <f>VLOOKUP(AI3,'N:\Engenharia\Utilidades\Compartilhado\09 - Indices\09 - Energia e Fluido\Arquivo\2020\[11-E&amp;F Áreas.xlsb]Utilidades'!$A$1:$AS$36,12,0)+VLOOKUP(AI3,'N:\Engenharia\Utilidades\Compartilhado\09 - Indices\09 - Energia e Fluido\Arquivo\2020\[11-E&amp;F Áreas.xlsb]Utilidades'!$A$1:$AS$36,13,0)</f>
    </nc>
  </rcc>
  <rcc rId="1596" sId="14">
    <oc r="G6">
      <f>VLOOKUP(G2,'N:\Engenharia\Utilidades\Compartilhado\09 - Indices\09 - Energia e Fluido\Arquivo\2020\[11-E&amp;F Áreas.xlsb]Utilidades'!$A$1:$AS$36,12,0)+VLOOKUP(G2,'N:\Engenharia\Utilidades\Compartilhado\09 - Indices\09 - Energia e Fluido\Arquivo\2020\[11-E&amp;F Áreas.xlsb]Utilidades'!$A$1:$AS$36,13,0)</f>
    </oc>
    <nc r="G6">
      <f>VLOOKUP(G2,'N:\Engenharia\Utilidades\Compartilhado\09 - Indices\09 - Energia e Fluido\Arquivo\2020\[11-E&amp;F Áreas.xlsb]Utilidades'!$A$1:$AS$36,12,0)+VLOOKUP(G2,'N:\Engenharia\Utilidades\Compartilhado\09 - Indices\09 - Energia e Fluido\Arquivo\2020\[11-E&amp;F Áreas.xlsb]Utilidades'!$A$1:$AS$36,13,0)</f>
    </nc>
  </rcc>
  <rcc rId="1597" sId="14">
    <oc r="G7">
      <f>VLOOKUP(G3,'N:\Engenharia\Utilidades\Compartilhado\09 - Indices\09 - Energia e Fluido\Arquivo\2020\[11-E&amp;F Áreas.xlsb]Utilidades'!$A$1:$AS$36,12,0)+VLOOKUP(G3,'N:\Engenharia\Utilidades\Compartilhado\09 - Indices\09 - Energia e Fluido\Arquivo\2020\[11-E&amp;F Áreas.xlsb]Utilidades'!$A$1:$AS$36,13,0)</f>
    </oc>
    <nc r="G7">
      <f>VLOOKUP(G3,'N:\Engenharia\Utilidades\Compartilhado\09 - Indices\09 - Energia e Fluido\Arquivo\2020\[11-E&amp;F Áreas.xlsb]Utilidades'!$A$1:$AS$36,12,0)+VLOOKUP(G3,'N:\Engenharia\Utilidades\Compartilhado\09 - Indices\09 - Energia e Fluido\Arquivo\2020\[11-E&amp;F Áreas.xlsb]Utilidades'!$A$1:$AS$36,13,0)</f>
    </nc>
  </rcc>
  <rcc rId="1598" sId="17">
    <oc r="H9">
      <f>VLOOKUP($B$2,'N:\Engenharia\Utilidades\Compartilhado\09 - Indices\09 - Energia e Fluido\Arquivo\2020\[11-E&amp;F Áreas.xlsb]Utilidades'!$A$1:$N$36,12,0)</f>
    </oc>
    <nc r="H9">
      <f>VLOOKUP($B$2,'N:\Engenharia\Utilidades\Compartilhado\09 - Indices\09 - Energia e Fluido\Arquivo\2020\[11-E&amp;F Áreas.xlsb]Utilidades'!$A$1:$N$36,12,0)</f>
    </nc>
  </rcc>
  <rcc rId="1599" sId="17">
    <oc r="H10">
      <f>VLOOKUP($B$2,'N:\Engenharia\Utilidades\Compartilhado\09 - Indices\09 - Energia e Fluido\Arquivo\2020\[11-E&amp;F Áreas.xlsb]Utilidades'!$A$1:$N$36,13,0)</f>
    </oc>
    <nc r="H10">
      <f>VLOOKUP($B$2,'N:\Engenharia\Utilidades\Compartilhado\09 - Indices\09 - Energia e Fluido\Arquivo\2020\[11-E&amp;F Áreas.xlsb]Utilidades'!$A$1:$N$36,13,0)</f>
    </nc>
  </rcc>
  <rcc rId="1600" sId="10">
    <oc r="G6">
      <v>2147.4760000000001</v>
    </oc>
    <nc r="G6">
      <v>2147.4759999999997</v>
    </nc>
  </rcc>
  <rcc rId="1601" sId="9" numFmtId="4">
    <oc r="B7">
      <v>200000</v>
    </oc>
    <nc r="B7">
      <v>211626</v>
    </nc>
  </rcc>
  <rcc rId="1602" sId="9" numFmtId="4">
    <oc r="C7">
      <v>1500</v>
    </oc>
    <nc r="C7">
      <v>2564.9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rc rId="964" sId="9" ref="S1:S1048576" action="insertCol">
    <undo index="1" exp="area" ref3D="1" dr="A$1:AB$1048576" r="C8" sId="11"/>
    <undo index="1" exp="area" ref3D="1" dr="A$1:AB$1048576" r="C7" sId="11"/>
    <undo index="1" exp="area" ref3D="1" dr="A$1:AB$1048576" r="C6" sId="11"/>
    <undo index="1" exp="area" ref3D="1" dr="A$1:AB$1048576" r="C5" sId="11"/>
    <undo index="1" exp="area" ref3D="1" dr="A$1:AB$1048576" r="C4" sId="11"/>
    <undo index="1" exp="area" ref3D="1" dr="A$1:AB$1048576" r="C3" sId="11"/>
    <undo index="1" exp="area" ref3D="1" dr="A$1:AB$1048576" r="C2" sId="11"/>
    <undo index="0" exp="area" ref3D="1" dr="$K$1:$AA$1048576" dn="Z_FED48C9E_CF1F_40E6_9D3E_FD2970B9E57B_.wvu.Cols" sId="9"/>
    <undo index="4" exp="area" ref3D="1" dr="$BA$1:$BA$1048576" dn="Z_FA39C255_6F14_41EA_AE36_BADF2C2D5D4E_.wvu.Cols" sId="9"/>
    <undo index="2" exp="area" ref3D="1" dr="$AW$1:$AY$1048576" dn="Z_FA39C255_6F14_41EA_AE36_BADF2C2D5D4E_.wvu.Cols" sId="9"/>
    <undo index="1" exp="area" ref3D="1" dr="$V$1:$AK$1048576" dn="Z_FA39C255_6F14_41EA_AE36_BADF2C2D5D4E_.wvu.Cols" sId="9"/>
    <undo index="0" exp="area" ref3D="1" dr="$U$1:$AK$1048576" dn="Z_F95436D2_ED9F_4CD7_8DBD_C84C094563AC_.wvu.Cols" sId="9"/>
    <undo index="0" exp="area" ref3D="1" dr="$U$1:$AK$1048576" dn="Z_F5B455C8_7395_4D60_A954_2A5F089E1167_.wvu.Cols" sId="9"/>
    <undo index="0" exp="area" ref3D="1" dr="$U$1:$AK$1048576" dn="Z_F48561C6_DDDF_46E2_AEF9_709611BB5B4D_.wvu.Cols" sId="9"/>
    <undo index="0" exp="area" ref3D="1" dr="$U$1:$AK$1048576" dn="Z_F111CEB0_DF3C_4D37_B62D_71D764639AC1_.wvu.Cols" sId="9"/>
    <undo index="2" exp="area" ref3D="1" dr="$BA$1:$BA$1048576" dn="Z_F0BB5A05_D2F2_4B3E_9708_0C431B82613F_.wvu.Cols" sId="9"/>
    <undo index="1" exp="area" ref3D="1" dr="$AW$1:$AY$1048576" dn="Z_F0BB5A05_D2F2_4B3E_9708_0C431B82613F_.wvu.Cols" sId="9"/>
    <undo index="4" exp="area" ref3D="1" dr="$BA$1:$BA$1048576" dn="Z_EE9222B4_819A_4F64_8833_3C83643C91AD_.wvu.Cols" sId="9"/>
    <undo index="2" exp="area" ref3D="1" dr="$AW$1:$AY$1048576" dn="Z_EE9222B4_819A_4F64_8833_3C83643C91AD_.wvu.Cols" sId="9"/>
    <undo index="1" exp="area" ref3D="1" dr="$V$1:$AK$1048576" dn="Z_EE9222B4_819A_4F64_8833_3C83643C91AD_.wvu.Cols" sId="9"/>
    <undo index="4" exp="area" ref3D="1" dr="$BA$1:$BA$1048576" dn="Z_EA7942D8_2892_4323_9C25_9A50DF1FF50F_.wvu.Cols" sId="9"/>
    <undo index="2" exp="area" ref3D="1" dr="$AW$1:$AY$1048576" dn="Z_EA7942D8_2892_4323_9C25_9A50DF1FF50F_.wvu.Cols" sId="9"/>
    <undo index="1" exp="area" ref3D="1" dr="$V$1:$AK$1048576" dn="Z_EA7942D8_2892_4323_9C25_9A50DF1FF50F_.wvu.Cols" sId="9"/>
    <undo index="4" exp="area" ref3D="1" dr="$BA$1:$BA$1048576" dn="Z_E75E8D8D_8534_4C34_9656_6C579C9B66A0_.wvu.Cols" sId="9"/>
    <undo index="2" exp="area" ref3D="1" dr="$AW$1:$AY$1048576" dn="Z_E75E8D8D_8534_4C34_9656_6C579C9B66A0_.wvu.Cols" sId="9"/>
    <undo index="1" exp="area" ref3D="1" dr="$V$1:$AK$1048576" dn="Z_E75E8D8D_8534_4C34_9656_6C579C9B66A0_.wvu.Cols" sId="9"/>
    <undo index="0" exp="area" ref3D="1" dr="$U$1:$AK$1048576" dn="Z_E2D19442_0FE2_4150_8FC3_DFA4DA87EABA_.wvu.Cols" sId="9"/>
    <undo index="4" exp="area" ref3D="1" dr="$BA$1:$BA$1048576" dn="Z_E120E2E3_B73C_4586_A9F4_3E729B4DB963_.wvu.Cols" sId="9"/>
    <undo index="2" exp="area" ref3D="1" dr="$AW$1:$AY$1048576" dn="Z_E120E2E3_B73C_4586_A9F4_3E729B4DB963_.wvu.Cols" sId="9"/>
    <undo index="1" exp="area" ref3D="1" dr="$V$1:$AK$1048576" dn="Z_E120E2E3_B73C_4586_A9F4_3E729B4DB963_.wvu.Cols" sId="9"/>
    <undo index="0" exp="area" ref3D="1" dr="$U$1:$AK$1048576" dn="Z_E11D7718_5418_480B_8110_BC6CDA5864F0_.wvu.Cols" sId="9"/>
    <undo index="0" exp="area" ref3D="1" dr="$U$1:$AK$1048576" dn="Z_E034B15E_DA98_405B_8ED7_1CD77663587E_.wvu.Cols" sId="9"/>
    <undo index="4" exp="area" ref3D="1" dr="$BA$1:$BA$1048576" dn="Z_DC327C07_C8DB_4AB2_B604_0D45AC5ABC25_.wvu.Cols" sId="9"/>
    <undo index="2" exp="area" ref3D="1" dr="$AW$1:$AY$1048576" dn="Z_DC327C07_C8DB_4AB2_B604_0D45AC5ABC25_.wvu.Cols" sId="9"/>
    <undo index="1" exp="area" ref3D="1" dr="$V$1:$AK$1048576" dn="Z_DC327C07_C8DB_4AB2_B604_0D45AC5ABC25_.wvu.Cols" sId="9"/>
    <undo index="0" exp="area" ref3D="1" dr="$U$1:$AK$1048576" dn="Z_D476C573_50EC_4A46_8085_22424248A49E_.wvu.Cols" sId="9"/>
    <undo index="0" exp="area" ref3D="1" dr="$T$1:$AK$1048576" dn="Z_CD3B8E0B_0EF3_4B8D_9DD5_F076C33A9F10_.wvu.Cols" sId="9"/>
    <undo index="4" exp="area" ref3D="1" dr="$BA$1:$BA$1048576" dn="Z_CA58F5FC_0526_41B2_8EF8_60C4A992F74B_.wvu.Cols" sId="9"/>
    <undo index="2" exp="area" ref3D="1" dr="$AW$1:$AY$1048576" dn="Z_CA58F5FC_0526_41B2_8EF8_60C4A992F74B_.wvu.Cols" sId="9"/>
    <undo index="1" exp="area" ref3D="1" dr="$V$1:$AK$1048576" dn="Z_CA58F5FC_0526_41B2_8EF8_60C4A992F74B_.wvu.Cols" sId="9"/>
    <undo index="6" exp="area" ref3D="1" dr="$BA$1:$BA$1048576" dn="Z_C63D4777_4773_46D2_9DBE_860F5F8F0629_.wvu.Cols" sId="9"/>
    <undo index="4" exp="area" ref3D="1" dr="$AW$1:$AY$1048576" dn="Z_C63D4777_4773_46D2_9DBE_860F5F8F0629_.wvu.Cols" sId="9"/>
    <undo index="2" exp="area" ref3D="1" dr="$V$1:$AK$1048576" dn="Z_C63D4777_4773_46D2_9DBE_860F5F8F0629_.wvu.Cols" sId="9"/>
    <undo index="4" exp="area" ref3D="1" dr="$BA$1:$BA$1048576" dn="Z_BF5DCAEF_3577_42EC_BCBC_272956B4F24F_.wvu.Cols" sId="9"/>
    <undo index="2" exp="area" ref3D="1" dr="$AW$1:$AY$1048576" dn="Z_BF5DCAEF_3577_42EC_BCBC_272956B4F24F_.wvu.Cols" sId="9"/>
    <undo index="1" exp="area" ref3D="1" dr="$V$1:$AK$1048576" dn="Z_BF5DCAEF_3577_42EC_BCBC_272956B4F24F_.wvu.Cols" sId="9"/>
    <undo index="4" exp="area" ref3D="1" dr="$BA$1:$BA$1048576" dn="Z_BF59C86C_BF7C_4A2B_8BFC_B81652432998_.wvu.Cols" sId="9"/>
    <undo index="2" exp="area" ref3D="1" dr="$AW$1:$AY$1048576" dn="Z_BF59C86C_BF7C_4A2B_8BFC_B81652432998_.wvu.Cols" sId="9"/>
    <undo index="1" exp="area" ref3D="1" dr="$V$1:$AK$1048576" dn="Z_BF59C86C_BF7C_4A2B_8BFC_B81652432998_.wvu.Cols" sId="9"/>
    <undo index="4" exp="area" ref3D="1" dr="$BA$1:$BA$1048576" dn="Z_BE696D5D_9114_40F1_B9E9_D4142DA806B9_.wvu.Cols" sId="9"/>
    <undo index="2" exp="area" ref3D="1" dr="$AW$1:$AY$1048576" dn="Z_BE696D5D_9114_40F1_B9E9_D4142DA806B9_.wvu.Cols" sId="9"/>
    <undo index="1" exp="area" ref3D="1" dr="$V$1:$AK$1048576" dn="Z_BE696D5D_9114_40F1_B9E9_D4142DA806B9_.wvu.Cols" sId="9"/>
    <undo index="0" exp="area" ref3D="1" dr="$U$1:$AK$1048576" dn="Z_B780BACE_849D_40B6_8232_62EB69E3A486_.wvu.Cols" sId="9"/>
    <undo index="0" exp="area" ref3D="1" dr="$U$1:$AK$1048576" dn="Z_B5F11D7D_E553_4CBB_ADA8_669236935E65_.wvu.Cols" sId="9"/>
    <undo index="4" exp="area" ref3D="1" dr="$BA$1:$BA$1048576" dn="Z_AEC24662_DBC5_475E_8688_5CEEB40F1720_.wvu.Cols" sId="9"/>
    <undo index="2" exp="area" ref3D="1" dr="$AW$1:$AY$1048576" dn="Z_AEC24662_DBC5_475E_8688_5CEEB40F1720_.wvu.Cols" sId="9"/>
    <undo index="1" exp="area" ref3D="1" dr="$V$1:$AK$1048576" dn="Z_AEC24662_DBC5_475E_8688_5CEEB40F1720_.wvu.Cols" sId="9"/>
    <undo index="4" exp="area" ref3D="1" dr="$BA$1:$BA$1048576" dn="Z_ABA45D63_C9A4_451D_AFA5_7E1F59F9AB9D_.wvu.Cols" sId="9"/>
    <undo index="2" exp="area" ref3D="1" dr="$AW$1:$AY$1048576" dn="Z_ABA45D63_C9A4_451D_AFA5_7E1F59F9AB9D_.wvu.Cols" sId="9"/>
    <undo index="1" exp="area" ref3D="1" dr="$V$1:$AK$1048576" dn="Z_ABA45D63_C9A4_451D_AFA5_7E1F59F9AB9D_.wvu.Cols" sId="9"/>
    <undo index="0" exp="area" ref3D="1" dr="$U$1:$AK$1048576" dn="Z_AB1428C2_B096_4FD6_AB03_04420201C5F3_.wvu.Cols" sId="9"/>
    <undo index="2" exp="area" ref3D="1" dr="$BA$1:$BA$1048576" dn="Z_A81D9D80_50AD_4471_803D_5DA24702723D_.wvu.Cols" sId="9"/>
    <undo index="1" exp="area" ref3D="1" dr="$AW$1:$AY$1048576" dn="Z_A81D9D80_50AD_4471_803D_5DA24702723D_.wvu.Cols" sId="9"/>
    <undo index="4" exp="area" ref3D="1" dr="$BA$1:$BA$1048576" dn="Z_A5976DBD_6E00_4018_9591_191C2AC78223_.wvu.Cols" sId="9"/>
    <undo index="2" exp="area" ref3D="1" dr="$AW$1:$AY$1048576" dn="Z_A5976DBD_6E00_4018_9591_191C2AC78223_.wvu.Cols" sId="9"/>
    <undo index="1" exp="area" ref3D="1" dr="$U$1:$AK$1048576" dn="Z_A5976DBD_6E00_4018_9591_191C2AC78223_.wvu.Cols" sId="9"/>
    <undo index="4" exp="area" ref3D="1" dr="$BA$1:$BA$1048576" dn="Z_943F913B_0831_4D30_B92F_D47C7CD5A990_.wvu.Cols" sId="9"/>
    <undo index="2" exp="area" ref3D="1" dr="$AW$1:$AY$1048576" dn="Z_943F913B_0831_4D30_B92F_D47C7CD5A990_.wvu.Cols" sId="9"/>
    <undo index="1" exp="area" ref3D="1" dr="$V$1:$AK$1048576" dn="Z_943F913B_0831_4D30_B92F_D47C7CD5A990_.wvu.Cols" sId="9"/>
    <undo index="4" exp="area" ref3D="1" dr="$BA$1:$BA$1048576" dn="Z_92B780CA_A3C2_4F2A_AC7C_D6DCD8E57128_.wvu.Cols" sId="9"/>
    <undo index="2" exp="area" ref3D="1" dr="$AW$1:$AY$1048576" dn="Z_92B780CA_A3C2_4F2A_AC7C_D6DCD8E57128_.wvu.Cols" sId="9"/>
    <undo index="1" exp="area" ref3D="1" dr="$V$1:$AK$1048576" dn="Z_92B780CA_A3C2_4F2A_AC7C_D6DCD8E57128_.wvu.Cols" sId="9"/>
    <undo index="4" exp="area" ref3D="1" dr="$BA$1:$BA$1048576" dn="Z_8FC81C67_C9E3_41F6_AC33_BA0BB01666C8_.wvu.Cols" sId="9"/>
    <undo index="2" exp="area" ref3D="1" dr="$AW$1:$AY$1048576" dn="Z_8FC81C67_C9E3_41F6_AC33_BA0BB01666C8_.wvu.Cols" sId="9"/>
    <undo index="1" exp="area" ref3D="1" dr="$V$1:$AK$1048576" dn="Z_8FC81C67_C9E3_41F6_AC33_BA0BB01666C8_.wvu.Cols" sId="9"/>
    <undo index="4" exp="area" ref3D="1" dr="$BA$1:$BA$1048576" dn="Z_8B0661A1_74B1_4DC2_B368_8FC6D23F9094_.wvu.Cols" sId="9"/>
    <undo index="2" exp="area" ref3D="1" dr="$AW$1:$AY$1048576" dn="Z_8B0661A1_74B1_4DC2_B368_8FC6D23F9094_.wvu.Cols" sId="9"/>
    <undo index="1" exp="area" ref3D="1" dr="$V$1:$AK$1048576" dn="Z_8B0661A1_74B1_4DC2_B368_8FC6D23F9094_.wvu.Cols" sId="9"/>
    <undo index="0" exp="area" ref3D="1" dr="$U$1:$AK$1048576" dn="Z_89FF7404_F9AD_4436_B253_4DBBDEDE3352_.wvu.Cols" sId="9"/>
    <undo index="4" exp="area" ref3D="1" dr="$BA$1:$BA$1048576" dn="Z_8262F84D_8851_429C_A277_D5D2C686F238_.wvu.Cols" sId="9"/>
    <undo index="2" exp="area" ref3D="1" dr="$AW$1:$AY$1048576" dn="Z_8262F84D_8851_429C_A277_D5D2C686F238_.wvu.Cols" sId="9"/>
    <undo index="1" exp="area" ref3D="1" dr="$V$1:$AK$1048576" dn="Z_8262F84D_8851_429C_A277_D5D2C686F238_.wvu.Cols" sId="9"/>
    <undo index="0" exp="area" ref3D="1" dr="$U$1:$AK$1048576" dn="Z_7604BAAD_FD8B_4E07_8473_E16C791A8584_.wvu.Cols" sId="9"/>
    <undo index="4" exp="area" ref3D="1" dr="$BA$1:$BA$1048576" dn="Z_70A92611_86CD_4DD1_9EEE_762CD8B5E684_.wvu.Cols" sId="9"/>
    <undo index="2" exp="area" ref3D="1" dr="$AW$1:$AY$1048576" dn="Z_70A92611_86CD_4DD1_9EEE_762CD8B5E684_.wvu.Cols" sId="9"/>
    <undo index="1" exp="area" ref3D="1" dr="$V$1:$AK$1048576" dn="Z_70A92611_86CD_4DD1_9EEE_762CD8B5E684_.wvu.Cols" sId="9"/>
    <undo index="4" exp="area" ref3D="1" dr="$BA$1:$BA$1048576" dn="Z_6E2DAB97_F5FC_47DE_8337_040B6732A303_.wvu.Cols" sId="9"/>
    <undo index="2" exp="area" ref3D="1" dr="$AW$1:$AY$1048576" dn="Z_6E2DAB97_F5FC_47DE_8337_040B6732A303_.wvu.Cols" sId="9"/>
    <undo index="1" exp="area" ref3D="1" dr="$V$1:$AK$1048576" dn="Z_6E2DAB97_F5FC_47DE_8337_040B6732A303_.wvu.Cols" sId="9"/>
    <undo index="2" exp="area" ref3D="1" dr="$BA$1:$BA$1048576" dn="Z_68549A18_45B6_41F6_A9EF_8336AC9CFFFC_.wvu.Cols" sId="9"/>
    <undo index="1" exp="area" ref3D="1" dr="$AW$1:$AY$1048576" dn="Z_68549A18_45B6_41F6_A9EF_8336AC9CFFFC_.wvu.Cols" sId="9"/>
    <undo index="0" exp="area" ref3D="1" dr="$U$1:$AK$1048576" dn="Z_5700A9AB_C54A_45E7_AB96_8B66A7D4ADD0_.wvu.Cols" sId="9"/>
    <undo index="0" exp="area" ref3D="1" dr="$U$1:$AK$1048576" dn="Z_54D3A328_BE40_4ECA_BF82_23108A0C09F6_.wvu.Cols" sId="9"/>
    <undo index="2" exp="area" ref3D="1" dr="$BA$1:$BA$1048576" dn="Z_5456FC23_146D_4B1F_AD66_0B4E375AB9F1_.wvu.Cols" sId="9"/>
    <undo index="1" exp="area" ref3D="1" dr="$AW$1:$AY$1048576" dn="Z_5456FC23_146D_4B1F_AD66_0B4E375AB9F1_.wvu.Cols" sId="9"/>
    <undo index="4" exp="area" ref3D="1" dr="$BA$1:$BA$1048576" dn="Z_515A60CE_E8A5_4149_A5B6_B10FA2B78820_.wvu.Cols" sId="9"/>
    <undo index="2" exp="area" ref3D="1" dr="$AW$1:$AY$1048576" dn="Z_515A60CE_E8A5_4149_A5B6_B10FA2B78820_.wvu.Cols" sId="9"/>
    <undo index="1" exp="area" ref3D="1" dr="$V$1:$AK$1048576" dn="Z_515A60CE_E8A5_4149_A5B6_B10FA2B78820_.wvu.Cols" sId="9"/>
    <undo index="4" exp="area" ref3D="1" dr="$BA$1:$BA$1048576" dn="Z_48079FAA_0549_41C1_8358_3BBD4EEF6AD4_.wvu.Cols" sId="9"/>
    <undo index="2" exp="area" ref3D="1" dr="$AW$1:$AY$1048576" dn="Z_48079FAA_0549_41C1_8358_3BBD4EEF6AD4_.wvu.Cols" sId="9"/>
    <undo index="1" exp="area" ref3D="1" dr="$V$1:$AK$1048576" dn="Z_48079FAA_0549_41C1_8358_3BBD4EEF6AD4_.wvu.Cols" sId="9"/>
    <undo index="0" exp="area" ref3D="1" dr="$U$1:$AK$1048576" dn="Z_43418896_BDE5_427D_BD62_7D626CB4011B_.wvu.Cols" sId="9"/>
    <undo index="0" exp="area" ref3D="1" dr="$U$1:$AK$1048576" dn="Z_3E15668D_1AF8_48B4_AB59_DFB778E000B3_.wvu.Cols" sId="9"/>
    <undo index="0" exp="area" ref3D="1" dr="$U$1:$AK$1048576" dn="Z_38356572_9E4E_425A_BA8D_81CFCA2AB50A_.wvu.Cols" sId="9"/>
    <undo index="4" exp="area" ref3D="1" dr="$BA$1:$BA$1048576" dn="Z_3811A136_BECF_4C4F_A470_5943630E9614_.wvu.Cols" sId="9"/>
    <undo index="2" exp="area" ref3D="1" dr="$AW$1:$AY$1048576" dn="Z_3811A136_BECF_4C4F_A470_5943630E9614_.wvu.Cols" sId="9"/>
    <undo index="1" exp="area" ref3D="1" dr="$V$1:$AK$1048576" dn="Z_3811A136_BECF_4C4F_A470_5943630E9614_.wvu.Cols" sId="9"/>
    <undo index="0" exp="area" ref3D="1" dr="$U$1:$AK$1048576" dn="Z_377570C7_07E4_4E05_BF43_72F0165D53B9_.wvu.Cols" sId="9"/>
    <undo index="4" exp="area" ref3D="1" dr="$BA$1:$BA$1048576" dn="Z_373DEAA2_9BCB_4282_B6EC_57750A27E704_.wvu.Cols" sId="9"/>
    <undo index="2" exp="area" ref3D="1" dr="$AW$1:$AY$1048576" dn="Z_373DEAA2_9BCB_4282_B6EC_57750A27E704_.wvu.Cols" sId="9"/>
    <undo index="1" exp="area" ref3D="1" dr="$V$1:$AK$1048576" dn="Z_373DEAA2_9BCB_4282_B6EC_57750A27E704_.wvu.Cols" sId="9"/>
    <undo index="4" exp="area" ref3D="1" dr="$BA$1:$BA$1048576" dn="Z_29066072_B9E3_4A2C_BE02_231BDB24C2F0_.wvu.Cols" sId="9"/>
    <undo index="2" exp="area" ref3D="1" dr="$AW$1:$AY$1048576" dn="Z_29066072_B9E3_4A2C_BE02_231BDB24C2F0_.wvu.Cols" sId="9"/>
    <undo index="1" exp="area" ref3D="1" dr="$V$1:$AK$1048576" dn="Z_29066072_B9E3_4A2C_BE02_231BDB24C2F0_.wvu.Cols" sId="9"/>
    <undo index="0" exp="area" ref3D="1" dr="$U$1:$AK$1048576" dn="Z_267F16AD_03D7_4033_B23E_B5690FA5A65C_.wvu.Cols" sId="9"/>
    <undo index="0" exp="area" ref3D="1" dr="$U$1:$AK$1048576" dn="Z_24CFAFF3_D440_4FB1_BD96_0592128C361D_.wvu.Cols" sId="9"/>
    <undo index="0" exp="area" ref3D="1" dr="$U$1:$AK$1048576" dn="Z_1E40277D_7A72_40F3_9176_48DE5A86B5AC_.wvu.Cols" sId="9"/>
    <undo index="4" exp="area" ref3D="1" dr="$BA$1:$BA$1048576" dn="Z_1D91A451_BEBC_43C0_B973_1286A2D8C3C9_.wvu.Cols" sId="9"/>
    <undo index="2" exp="area" ref3D="1" dr="$AW$1:$AY$1048576" dn="Z_1D91A451_BEBC_43C0_B973_1286A2D8C3C9_.wvu.Cols" sId="9"/>
    <undo index="1" exp="area" ref3D="1" dr="$V$1:$AK$1048576" dn="Z_1D91A451_BEBC_43C0_B973_1286A2D8C3C9_.wvu.Cols" sId="9"/>
    <undo index="0" exp="area" ref3D="1" dr="$U$1:$AK$1048576" dn="Z_1BE4E7D9_2DEB_4AF6_B9A8_9C7C72A0CA29_.wvu.Cols" sId="9"/>
    <undo index="4" exp="area" ref3D="1" dr="$BA$1:$BA$1048576" dn="Z_185BECEE_ECBA_42CA_8703_68D2F62C1002_.wvu.Cols" sId="9"/>
    <undo index="2" exp="area" ref3D="1" dr="$AW$1:$AY$1048576" dn="Z_185BECEE_ECBA_42CA_8703_68D2F62C1002_.wvu.Cols" sId="9"/>
    <undo index="1" exp="area" ref3D="1" dr="$V$1:$AK$1048576" dn="Z_185BECEE_ECBA_42CA_8703_68D2F62C1002_.wvu.Cols" sId="9"/>
    <undo index="4" exp="area" ref3D="1" dr="$BA$1:$BA$1048576" dn="Z_0EE454A9_204B_4488_AF84_AFDB12E6F1DD_.wvu.Cols" sId="9"/>
    <undo index="2" exp="area" ref3D="1" dr="$AW$1:$AY$1048576" dn="Z_0EE454A9_204B_4488_AF84_AFDB12E6F1DD_.wvu.Cols" sId="9"/>
    <undo index="1" exp="area" ref3D="1" dr="$V$1:$AK$1048576" dn="Z_0EE454A9_204B_4488_AF84_AFDB12E6F1DD_.wvu.Cols" sId="9"/>
    <undo index="0" exp="area" ref3D="1" dr="$V$1:$AK$1048576" dn="Z_03D101B7_0AD7_4D19_A77B_197AF48BD4F1_.wvu.Cols" sId="9"/>
    <undo index="4" exp="area" ref3D="1" dr="$BA$1:$BA$1048576" dn="Z_000FF3E1_AA94_47BA_BCA4_1117CEB405F1_.wvu.Cols" sId="9"/>
    <undo index="2" exp="area" ref3D="1" dr="$AW$1:$AY$1048576" dn="Z_000FF3E1_AA94_47BA_BCA4_1117CEB405F1_.wvu.Cols" sId="9"/>
    <undo index="1" exp="area" ref3D="1" dr="$V$1:$AK$1048576" dn="Z_000FF3E1_AA94_47BA_BCA4_1117CEB405F1_.wvu.Cols" sId="9"/>
  </rrc>
  <rcc rId="965" sId="9">
    <nc r="S5">
      <f>SUM(Q5:R5)</f>
    </nc>
  </rcc>
  <rcc rId="966" sId="9" odxf="1" s="1" dxf="1">
    <nc r="S6">
      <f>SUM(Q6:R6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rgb="FFFFFF99"/>
        </patternFill>
      </fill>
      <alignment horizontal="center" vertical="center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odxf>
    <ndxf>
      <font>
        <sz val="10"/>
        <color auto="1"/>
        <name val="Arial"/>
        <scheme val="none"/>
      </font>
      <border outline="0">
        <left/>
        <top/>
      </border>
    </ndxf>
  </rcc>
  <rcc rId="967" sId="9" numFmtId="4">
    <nc r="BU4">
      <v>93935</v>
    </nc>
  </rcc>
  <rcc rId="968" sId="9" numFmtId="4">
    <oc r="BU6">
      <v>15579</v>
    </oc>
    <nc r="BU6">
      <v>115579</v>
    </nc>
  </rcc>
  <rcc rId="969" sId="9" numFmtId="4">
    <nc r="BU5">
      <v>104377</v>
    </nc>
  </rcc>
  <rcc rId="970" sId="14">
    <oc r="E6">
      <f>VLOOKUP(E2,'\\Acswpj7\nm\Engenharia\Utilidades\Compartilhado\09- Indices\09 - Energia e Fluido\[11-E&amp;F Áreas.xlsb]Utilidades'!$A:$M,12,0)+VLOOKUP(E2,'\\Acswpj7\nm\Engenharia\Utilidades\Compartilhado\09- Indices\09 - Energia e Fluido\[11-E&amp;F Áreas.xlsb]Utilidades'!$A:$M,13,0)</f>
    </oc>
    <nc r="E6">
      <f>VLOOKUP(E2,'N:\Engenharia\Utilidades\Compartilhado\09 - Indices\09 - Energia e Fluido\Arquivo\2020\[11-E&amp;F Áreas.xlsb]Utilidades'!$A$1:$AS$36,12,0)+VLOOKUP(E2,'N:\Engenharia\Utilidades\Compartilhado\09 - Indices\09 - Energia e Fluido\Arquivo\2020\[11-E&amp;F Áreas.xlsb]Utilidades'!$A$1:$AS$36,13,0)</f>
    </nc>
  </rcc>
  <rcft rId="926" sheetId="14"/>
  <rcc rId="971" sId="14">
    <oc r="F7">
      <f>VLOOKUP(F2,'\\Acswpj7\nm\Engenharia\Utilidades\Compartilhado\09- Indices\09 - Energia e Fluido\[11-E&amp;F Áreas.xlsb]Utilidades'!$A:$M,10,0)+VLOOKUP(F2,'\\Acswpj7\nm\Engenharia\Utilidades\Compartilhado\09- Indices\09 - Energia e Fluido\[11-E&amp;F Áreas.xlsb]Utilidades'!$A:$M,11,0)</f>
    </oc>
    <nc r="F7">
      <f>VLOOKUP(F3,'N:\Engenharia\Utilidades\Compartilhado\09 - Indices\09 - Energia e Fluido\Arquivo\2020\[11-E&amp;F Áreas.xlsb]Utilidades'!$A$1:$AS$36,12,0)+VLOOKUP(F3,'N:\Engenharia\Utilidades\Compartilhado\09 - Indices\09 - Energia e Fluido\Arquivo\2020\[11-E&amp;F Áreas.xlsb]Utilidades'!$A$1:$AS$36,13,0)</f>
    </nc>
  </rcc>
  <rcc rId="972" sId="14">
    <oc r="G7">
      <f>VLOOKUP(G2,'\\Acswpj7\nm\Engenharia\Utilidades\Compartilhado\09- Indices\09 - Energia e Fluido\[11-E&amp;F Áreas.xlsb]Utilidades'!$A:$M,10,0)+VLOOKUP(G2,'\\Acswpj7\nm\Engenharia\Utilidades\Compartilhado\09- Indices\09 - Energia e Fluido\[11-E&amp;F Áreas.xlsb]Utilidades'!$A:$M,11,0)</f>
    </oc>
    <nc r="G7">
      <f>VLOOKUP(G3,'N:\Engenharia\Utilidades\Compartilhado\09 - Indices\09 - Energia e Fluido\Arquivo\2020\[11-E&amp;F Áreas.xlsb]Utilidades'!$A$1:$AS$36,12,0)+VLOOKUP(G3,'N:\Engenharia\Utilidades\Compartilhado\09 - Indices\09 - Energia e Fluido\Arquivo\2020\[11-E&amp;F Áreas.xlsb]Utilidades'!$A$1:$AS$36,13,0)</f>
    </nc>
  </rcc>
  <rcc rId="973" sId="14">
    <oc r="H7">
      <f>VLOOKUP(H2,'\\Acswpj7\nm\Engenharia\Utilidades\Compartilhado\09- Indices\09 - Energia e Fluido\[11-E&amp;F Áreas.xlsb]Utilidades'!$A:$M,10,0)+VLOOKUP(H2,'\\Acswpj7\nm\Engenharia\Utilidades\Compartilhado\09- Indices\09 - Energia e Fluido\[11-E&amp;F Áreas.xlsb]Utilidades'!$A:$M,11,0)</f>
    </oc>
    <nc r="H7">
      <f>VLOOKUP(H3,'N:\Engenharia\Utilidades\Compartilhado\09 - Indices\09 - Energia e Fluido\Arquivo\2020\[11-E&amp;F Áreas.xlsb]Utilidades'!$A$1:$AS$36,12,0)+VLOOKUP(H3,'N:\Engenharia\Utilidades\Compartilhado\09 - Indices\09 - Energia e Fluido\Arquivo\2020\[11-E&amp;F Áreas.xlsb]Utilidades'!$A$1:$AS$36,13,0)</f>
    </nc>
  </rcc>
  <rcc rId="974" sId="14">
    <oc r="I7">
      <f>VLOOKUP(I2,'\\Acswpj7\nm\Engenharia\Utilidades\Compartilhado\09- Indices\09 - Energia e Fluido\[11-E&amp;F Áreas.xlsb]Utilidades'!$A:$M,10,0)+VLOOKUP(I2,'\\Acswpj7\nm\Engenharia\Utilidades\Compartilhado\09- Indices\09 - Energia e Fluido\[11-E&amp;F Áreas.xlsb]Utilidades'!$A:$M,11,0)</f>
    </oc>
    <nc r="I7">
      <f>VLOOKUP(I3,'N:\Engenharia\Utilidades\Compartilhado\09 - Indices\09 - Energia e Fluido\Arquivo\2020\[11-E&amp;F Áreas.xlsb]Utilidades'!$A$1:$AS$36,12,0)+VLOOKUP(I3,'N:\Engenharia\Utilidades\Compartilhado\09 - Indices\09 - Energia e Fluido\Arquivo\2020\[11-E&amp;F Áreas.xlsb]Utilidades'!$A$1:$AS$36,13,0)</f>
    </nc>
  </rcc>
  <rcc rId="975" sId="14">
    <oc r="J7">
      <f>VLOOKUP(J2,'\\Acswpj7\nm\Engenharia\Utilidades\Compartilhado\09- Indices\09 - Energia e Fluido\[11-E&amp;F Áreas.xlsb]Utilidades'!$A:$M,10,0)+VLOOKUP(J2,'\\Acswpj7\nm\Engenharia\Utilidades\Compartilhado\09- Indices\09 - Energia e Fluido\[11-E&amp;F Áreas.xlsb]Utilidades'!$A:$M,11,0)</f>
    </oc>
    <nc r="J7">
      <f>VLOOKUP(J3,'N:\Engenharia\Utilidades\Compartilhado\09 - Indices\09 - Energia e Fluido\Arquivo\2020\[11-E&amp;F Áreas.xlsb]Utilidades'!$A$1:$AS$36,12,0)+VLOOKUP(J3,'N:\Engenharia\Utilidades\Compartilhado\09 - Indices\09 - Energia e Fluido\Arquivo\2020\[11-E&amp;F Áreas.xlsb]Utilidades'!$A$1:$AS$36,13,0)</f>
    </nc>
  </rcc>
  <rcc rId="976" sId="14">
    <oc r="K7">
      <f>VLOOKUP(K2,'\\Acswpj7\nm\Engenharia\Utilidades\Compartilhado\09- Indices\09 - Energia e Fluido\[11-E&amp;F Áreas.xlsb]Utilidades'!$A:$M,10,0)+VLOOKUP(K2,'\\Acswpj7\nm\Engenharia\Utilidades\Compartilhado\09- Indices\09 - Energia e Fluido\[11-E&amp;F Áreas.xlsb]Utilidades'!$A:$M,11,0)</f>
    </oc>
    <nc r="K7">
      <f>VLOOKUP(K3,'N:\Engenharia\Utilidades\Compartilhado\09 - Indices\09 - Energia e Fluido\Arquivo\2020\[11-E&amp;F Áreas.xlsb]Utilidades'!$A$1:$AS$36,12,0)+VLOOKUP(K3,'N:\Engenharia\Utilidades\Compartilhado\09 - Indices\09 - Energia e Fluido\Arquivo\2020\[11-E&amp;F Áreas.xlsb]Utilidades'!$A$1:$AS$36,13,0)</f>
    </nc>
  </rcc>
  <rcc rId="977" sId="14">
    <oc r="L7">
      <f>VLOOKUP(L2,'\\Acswpj7\nm\Engenharia\Utilidades\Compartilhado\09- Indices\09 - Energia e Fluido\[11-E&amp;F Áreas.xlsb]Utilidades'!$A:$M,10,0)+VLOOKUP(L2,'\\Acswpj7\nm\Engenharia\Utilidades\Compartilhado\09- Indices\09 - Energia e Fluido\[11-E&amp;F Áreas.xlsb]Utilidades'!$A:$M,11,0)</f>
    </oc>
    <nc r="L7">
      <f>VLOOKUP(L3,'N:\Engenharia\Utilidades\Compartilhado\09 - Indices\09 - Energia e Fluido\Arquivo\2020\[11-E&amp;F Áreas.xlsb]Utilidades'!$A$1:$AS$36,12,0)+VLOOKUP(L3,'N:\Engenharia\Utilidades\Compartilhado\09 - Indices\09 - Energia e Fluido\Arquivo\2020\[11-E&amp;F Áreas.xlsb]Utilidades'!$A$1:$AS$36,13,0)</f>
    </nc>
  </rcc>
  <rcc rId="978" sId="14">
    <oc r="M7">
      <f>VLOOKUP(M2,'\\Acswpj7\nm\Engenharia\Utilidades\Compartilhado\09- Indices\09 - Energia e Fluido\[11-E&amp;F Áreas.xlsb]Utilidades'!$A:$M,10,0)+VLOOKUP(M2,'\\Acswpj7\nm\Engenharia\Utilidades\Compartilhado\09- Indices\09 - Energia e Fluido\[11-E&amp;F Áreas.xlsb]Utilidades'!$A:$M,11,0)</f>
    </oc>
    <nc r="M7">
      <f>VLOOKUP(M3,'N:\Engenharia\Utilidades\Compartilhado\09 - Indices\09 - Energia e Fluido\Arquivo\2020\[11-E&amp;F Áreas.xlsb]Utilidades'!$A$1:$AS$36,12,0)+VLOOKUP(M3,'N:\Engenharia\Utilidades\Compartilhado\09 - Indices\09 - Energia e Fluido\Arquivo\2020\[11-E&amp;F Áreas.xlsb]Utilidades'!$A$1:$AS$36,13,0)</f>
    </nc>
  </rcc>
  <rcc rId="979" sId="14">
    <oc r="N7">
      <f>VLOOKUP(N2,'\\Acswpj7\nm\Engenharia\Utilidades\Compartilhado\09- Indices\09 - Energia e Fluido\[11-E&amp;F Áreas.xlsb]Utilidades'!$A:$M,10,0)+VLOOKUP(N2,'\\Acswpj7\nm\Engenharia\Utilidades\Compartilhado\09- Indices\09 - Energia e Fluido\[11-E&amp;F Áreas.xlsb]Utilidades'!$A:$M,11,0)</f>
    </oc>
    <nc r="N7">
      <f>VLOOKUP(N3,'N:\Engenharia\Utilidades\Compartilhado\09 - Indices\09 - Energia e Fluido\Arquivo\2020\[11-E&amp;F Áreas.xlsb]Utilidades'!$A$1:$AS$36,12,0)+VLOOKUP(N3,'N:\Engenharia\Utilidades\Compartilhado\09 - Indices\09 - Energia e Fluido\Arquivo\2020\[11-E&amp;F Áreas.xlsb]Utilidades'!$A$1:$AS$36,13,0)</f>
    </nc>
  </rcc>
  <rcc rId="980" sId="14">
    <oc r="O7">
      <f>VLOOKUP(O2,'\\Acswpj7\nm\Engenharia\Utilidades\Compartilhado\09- Indices\09 - Energia e Fluido\[11-E&amp;F Áreas.xlsb]Utilidades'!$A:$M,10,0)+VLOOKUP(O2,'\\Acswpj7\nm\Engenharia\Utilidades\Compartilhado\09- Indices\09 - Energia e Fluido\[11-E&amp;F Áreas.xlsb]Utilidades'!$A:$M,11,0)</f>
    </oc>
    <nc r="O7">
      <f>VLOOKUP(O3,'N:\Engenharia\Utilidades\Compartilhado\09 - Indices\09 - Energia e Fluido\Arquivo\2020\[11-E&amp;F Áreas.xlsb]Utilidades'!$A$1:$AS$36,12,0)+VLOOKUP(O3,'N:\Engenharia\Utilidades\Compartilhado\09 - Indices\09 - Energia e Fluido\Arquivo\2020\[11-E&amp;F Áreas.xlsb]Utilidades'!$A$1:$AS$36,13,0)</f>
    </nc>
  </rcc>
  <rcc rId="981" sId="14">
    <oc r="P7">
      <f>VLOOKUP(P2,'\\Acswpj7\nm\Engenharia\Utilidades\Compartilhado\09- Indices\09 - Energia e Fluido\[11-E&amp;F Áreas.xlsb]Utilidades'!$A:$M,10,0)+VLOOKUP(P2,'\\Acswpj7\nm\Engenharia\Utilidades\Compartilhado\09- Indices\09 - Energia e Fluido\[11-E&amp;F Áreas.xlsb]Utilidades'!$A:$M,11,0)</f>
    </oc>
    <nc r="P7">
      <f>VLOOKUP(P3,'N:\Engenharia\Utilidades\Compartilhado\09 - Indices\09 - Energia e Fluido\Arquivo\2020\[11-E&amp;F Áreas.xlsb]Utilidades'!$A$1:$AS$36,12,0)+VLOOKUP(P3,'N:\Engenharia\Utilidades\Compartilhado\09 - Indices\09 - Energia e Fluido\Arquivo\2020\[11-E&amp;F Áreas.xlsb]Utilidades'!$A$1:$AS$36,13,0)</f>
    </nc>
  </rcc>
  <rcc rId="982" sId="14">
    <oc r="Q7">
      <f>VLOOKUP(Q2,'\\Acswpj7\nm\Engenharia\Utilidades\Compartilhado\09- Indices\09 - Energia e Fluido\[11-E&amp;F Áreas.xlsb]Utilidades'!$A:$M,10,0)+VLOOKUP(Q2,'\\Acswpj7\nm\Engenharia\Utilidades\Compartilhado\09- Indices\09 - Energia e Fluido\[11-E&amp;F Áreas.xlsb]Utilidades'!$A:$M,11,0)</f>
    </oc>
    <nc r="Q7">
      <f>VLOOKUP(Q3,'N:\Engenharia\Utilidades\Compartilhado\09 - Indices\09 - Energia e Fluido\Arquivo\2020\[11-E&amp;F Áreas.xlsb]Utilidades'!$A$1:$AS$36,12,0)+VLOOKUP(Q3,'N:\Engenharia\Utilidades\Compartilhado\09 - Indices\09 - Energia e Fluido\Arquivo\2020\[11-E&amp;F Áreas.xlsb]Utilidades'!$A$1:$AS$36,13,0)</f>
    </nc>
  </rcc>
  <rcc rId="983" sId="14">
    <oc r="R7">
      <f>VLOOKUP(R2,'\\Acswpj7\nm\Engenharia\Utilidades\Compartilhado\09- Indices\09 - Energia e Fluido\[11-E&amp;F Áreas.xlsb]Utilidades'!$A:$M,10,0)+VLOOKUP(R2,'\\Acswpj7\nm\Engenharia\Utilidades\Compartilhado\09- Indices\09 - Energia e Fluido\[11-E&amp;F Áreas.xlsb]Utilidades'!$A:$M,11,0)</f>
    </oc>
    <nc r="R7">
      <f>VLOOKUP(R3,'N:\Engenharia\Utilidades\Compartilhado\09 - Indices\09 - Energia e Fluido\Arquivo\2020\[11-E&amp;F Áreas.xlsb]Utilidades'!$A$1:$AS$36,12,0)+VLOOKUP(R3,'N:\Engenharia\Utilidades\Compartilhado\09 - Indices\09 - Energia e Fluido\Arquivo\2020\[11-E&amp;F Áreas.xlsb]Utilidades'!$A$1:$AS$36,13,0)</f>
    </nc>
  </rcc>
  <rcc rId="984" sId="14">
    <oc r="S7">
      <f>VLOOKUP(S2,'\\Acswpj7\nm\Engenharia\Utilidades\Compartilhado\09- Indices\09 - Energia e Fluido\[11-E&amp;F Áreas.xlsb]Utilidades'!$A:$M,10,0)+VLOOKUP(S2,'\\Acswpj7\nm\Engenharia\Utilidades\Compartilhado\09- Indices\09 - Energia e Fluido\[11-E&amp;F Áreas.xlsb]Utilidades'!$A:$M,11,0)</f>
    </oc>
    <nc r="S7">
      <f>VLOOKUP(S3,'N:\Engenharia\Utilidades\Compartilhado\09 - Indices\09 - Energia e Fluido\Arquivo\2020\[11-E&amp;F Áreas.xlsb]Utilidades'!$A$1:$AS$36,12,0)+VLOOKUP(S3,'N:\Engenharia\Utilidades\Compartilhado\09 - Indices\09 - Energia e Fluido\Arquivo\2020\[11-E&amp;F Áreas.xlsb]Utilidades'!$A$1:$AS$36,13,0)</f>
    </nc>
  </rcc>
  <rcc rId="985" sId="14">
    <oc r="T7">
      <f>VLOOKUP(T2,'\\Acswpj7\nm\Engenharia\Utilidades\Compartilhado\09- Indices\09 - Energia e Fluido\[11-E&amp;F Áreas.xlsb]Utilidades'!$A:$M,10,0)+VLOOKUP(T2,'\\Acswpj7\nm\Engenharia\Utilidades\Compartilhado\09- Indices\09 - Energia e Fluido\[11-E&amp;F Áreas.xlsb]Utilidades'!$A:$M,11,0)</f>
    </oc>
    <nc r="T7">
      <f>VLOOKUP(T3,'N:\Engenharia\Utilidades\Compartilhado\09 - Indices\09 - Energia e Fluido\Arquivo\2020\[11-E&amp;F Áreas.xlsb]Utilidades'!$A$1:$AS$36,12,0)+VLOOKUP(T3,'N:\Engenharia\Utilidades\Compartilhado\09 - Indices\09 - Energia e Fluido\Arquivo\2020\[11-E&amp;F Áreas.xlsb]Utilidades'!$A$1:$AS$36,13,0)</f>
    </nc>
  </rcc>
  <rcc rId="986" sId="14">
    <oc r="U7">
      <f>VLOOKUP(U2,'\\Acswpj7\nm\Engenharia\Utilidades\Compartilhado\09- Indices\09 - Energia e Fluido\[11-E&amp;F Áreas.xlsb]Utilidades'!$A:$M,10,0)+VLOOKUP(U2,'\\Acswpj7\nm\Engenharia\Utilidades\Compartilhado\09- Indices\09 - Energia e Fluido\[11-E&amp;F Áreas.xlsb]Utilidades'!$A:$M,11,0)</f>
    </oc>
    <nc r="U7">
      <f>VLOOKUP(U3,'N:\Engenharia\Utilidades\Compartilhado\09 - Indices\09 - Energia e Fluido\Arquivo\2020\[11-E&amp;F Áreas.xlsb]Utilidades'!$A$1:$AS$36,12,0)+VLOOKUP(U3,'N:\Engenharia\Utilidades\Compartilhado\09 - Indices\09 - Energia e Fluido\Arquivo\2020\[11-E&amp;F Áreas.xlsb]Utilidades'!$A$1:$AS$36,13,0)</f>
    </nc>
  </rcc>
  <rcc rId="987" sId="14">
    <oc r="V7">
      <f>VLOOKUP(V2,'\\Acswpj7\nm\Engenharia\Utilidades\Compartilhado\09- Indices\09 - Energia e Fluido\[11-E&amp;F Áreas.xlsb]Utilidades'!$A:$M,10,0)+VLOOKUP(V2,'\\Acswpj7\nm\Engenharia\Utilidades\Compartilhado\09- Indices\09 - Energia e Fluido\[11-E&amp;F Áreas.xlsb]Utilidades'!$A:$M,11,0)</f>
    </oc>
    <nc r="V7">
      <f>VLOOKUP(V3,'N:\Engenharia\Utilidades\Compartilhado\09 - Indices\09 - Energia e Fluido\Arquivo\2020\[11-E&amp;F Áreas.xlsb]Utilidades'!$A$1:$AS$36,12,0)+VLOOKUP(V3,'N:\Engenharia\Utilidades\Compartilhado\09 - Indices\09 - Energia e Fluido\Arquivo\2020\[11-E&amp;F Áreas.xlsb]Utilidades'!$A$1:$AS$36,13,0)</f>
    </nc>
  </rcc>
  <rcc rId="988" sId="14">
    <oc r="W7">
      <f>VLOOKUP(W2,'\\Acswpj7\nm\Engenharia\Utilidades\Compartilhado\09- Indices\09 - Energia e Fluido\[11-E&amp;F Áreas.xlsb]Utilidades'!$A:$M,10,0)+VLOOKUP(W2,'\\Acswpj7\nm\Engenharia\Utilidades\Compartilhado\09- Indices\09 - Energia e Fluido\[11-E&amp;F Áreas.xlsb]Utilidades'!$A:$M,11,0)</f>
    </oc>
    <nc r="W7">
      <f>VLOOKUP(W3,'N:\Engenharia\Utilidades\Compartilhado\09 - Indices\09 - Energia e Fluido\Arquivo\2020\[11-E&amp;F Áreas.xlsb]Utilidades'!$A$1:$AS$36,12,0)+VLOOKUP(W3,'N:\Engenharia\Utilidades\Compartilhado\09 - Indices\09 - Energia e Fluido\Arquivo\2020\[11-E&amp;F Áreas.xlsb]Utilidades'!$A$1:$AS$36,13,0)</f>
    </nc>
  </rcc>
  <rcc rId="989" sId="14">
    <oc r="X7">
      <f>VLOOKUP(X2,'\\Acswpj7\nm\Engenharia\Utilidades\Compartilhado\09- Indices\09 - Energia e Fluido\[11-E&amp;F Áreas.xlsb]Utilidades'!$A:$M,10,0)+VLOOKUP(X2,'\\Acswpj7\nm\Engenharia\Utilidades\Compartilhado\09- Indices\09 - Energia e Fluido\[11-E&amp;F Áreas.xlsb]Utilidades'!$A:$M,11,0)</f>
    </oc>
    <nc r="X7">
      <f>VLOOKUP(X3,'N:\Engenharia\Utilidades\Compartilhado\09 - Indices\09 - Energia e Fluido\Arquivo\2020\[11-E&amp;F Áreas.xlsb]Utilidades'!$A$1:$AS$36,12,0)+VLOOKUP(X3,'N:\Engenharia\Utilidades\Compartilhado\09 - Indices\09 - Energia e Fluido\Arquivo\2020\[11-E&amp;F Áreas.xlsb]Utilidades'!$A$1:$AS$36,13,0)</f>
    </nc>
  </rcc>
  <rcc rId="990" sId="14">
    <oc r="Y7">
      <f>VLOOKUP(Y2,'\\Acswpj7\nm\Engenharia\Utilidades\Compartilhado\09- Indices\09 - Energia e Fluido\[11-E&amp;F Áreas.xlsb]Utilidades'!$A:$M,10,0)+VLOOKUP(Y2,'\\Acswpj7\nm\Engenharia\Utilidades\Compartilhado\09- Indices\09 - Energia e Fluido\[11-E&amp;F Áreas.xlsb]Utilidades'!$A:$M,11,0)</f>
    </oc>
    <nc r="Y7">
      <f>VLOOKUP(Y3,'N:\Engenharia\Utilidades\Compartilhado\09 - Indices\09 - Energia e Fluido\Arquivo\2020\[11-E&amp;F Áreas.xlsb]Utilidades'!$A$1:$AS$36,12,0)+VLOOKUP(Y3,'N:\Engenharia\Utilidades\Compartilhado\09 - Indices\09 - Energia e Fluido\Arquivo\2020\[11-E&amp;F Áreas.xlsb]Utilidades'!$A$1:$AS$36,13,0)</f>
    </nc>
  </rcc>
  <rcc rId="991" sId="14">
    <oc r="Z7">
      <f>VLOOKUP(Z2,'\\Acswpj7\nm\Engenharia\Utilidades\Compartilhado\09- Indices\09 - Energia e Fluido\[11-E&amp;F Áreas.xlsb]Utilidades'!$A:$M,10,0)+VLOOKUP(Z2,'\\Acswpj7\nm\Engenharia\Utilidades\Compartilhado\09- Indices\09 - Energia e Fluido\[11-E&amp;F Áreas.xlsb]Utilidades'!$A:$M,11,0)</f>
    </oc>
    <nc r="Z7">
      <f>VLOOKUP(Z3,'N:\Engenharia\Utilidades\Compartilhado\09 - Indices\09 - Energia e Fluido\Arquivo\2020\[11-E&amp;F Áreas.xlsb]Utilidades'!$A$1:$AS$36,12,0)+VLOOKUP(Z3,'N:\Engenharia\Utilidades\Compartilhado\09 - Indices\09 - Energia e Fluido\Arquivo\2020\[11-E&amp;F Áreas.xlsb]Utilidades'!$A$1:$AS$36,13,0)</f>
    </nc>
  </rcc>
  <rcc rId="992" sId="14">
    <oc r="AA7">
      <f>VLOOKUP(AA2,'\\Acswpj7\nm\Engenharia\Utilidades\Compartilhado\09- Indices\09 - Energia e Fluido\[11-E&amp;F Áreas.xlsb]Utilidades'!$A:$M,10,0)+VLOOKUP(AA2,'\\Acswpj7\nm\Engenharia\Utilidades\Compartilhado\09- Indices\09 - Energia e Fluido\[11-E&amp;F Áreas.xlsb]Utilidades'!$A:$M,11,0)</f>
    </oc>
    <nc r="AA7">
      <f>VLOOKUP(AA3,'N:\Engenharia\Utilidades\Compartilhado\09 - Indices\09 - Energia e Fluido\Arquivo\2020\[11-E&amp;F Áreas.xlsb]Utilidades'!$A$1:$AS$36,12,0)+VLOOKUP(AA3,'N:\Engenharia\Utilidades\Compartilhado\09 - Indices\09 - Energia e Fluido\Arquivo\2020\[11-E&amp;F Áreas.xlsb]Utilidades'!$A$1:$AS$36,13,0)</f>
    </nc>
  </rcc>
  <rcc rId="993" sId="14">
    <oc r="AB7">
      <f>VLOOKUP(AB2,'\\Acswpj7\nm\Engenharia\Utilidades\Compartilhado\09- Indices\09 - Energia e Fluido\[11-E&amp;F Áreas.xlsb]Utilidades'!$A:$M,10,0)+VLOOKUP(AB2,'\\Acswpj7\nm\Engenharia\Utilidades\Compartilhado\09- Indices\09 - Energia e Fluido\[11-E&amp;F Áreas.xlsb]Utilidades'!$A:$M,11,0)</f>
    </oc>
    <nc r="AB7">
      <f>VLOOKUP(AB3,'N:\Engenharia\Utilidades\Compartilhado\09 - Indices\09 - Energia e Fluido\Arquivo\2020\[11-E&amp;F Áreas.xlsb]Utilidades'!$A$1:$AS$36,12,0)+VLOOKUP(AB3,'N:\Engenharia\Utilidades\Compartilhado\09 - Indices\09 - Energia e Fluido\Arquivo\2020\[11-E&amp;F Áreas.xlsb]Utilidades'!$A$1:$AS$36,13,0)</f>
    </nc>
  </rcc>
  <rcc rId="994" sId="14">
    <oc r="AC7">
      <f>VLOOKUP(AC2,'\\Acswpj7\nm\Engenharia\Utilidades\Compartilhado\09- Indices\09 - Energia e Fluido\[11-E&amp;F Áreas.xlsb]Utilidades'!$A:$M,10,0)+VLOOKUP(AC2,'\\Acswpj7\nm\Engenharia\Utilidades\Compartilhado\09- Indices\09 - Energia e Fluido\[11-E&amp;F Áreas.xlsb]Utilidades'!$A:$M,11,0)</f>
    </oc>
    <nc r="AC7">
      <f>VLOOKUP(AC3,'N:\Engenharia\Utilidades\Compartilhado\09 - Indices\09 - Energia e Fluido\Arquivo\2020\[11-E&amp;F Áreas.xlsb]Utilidades'!$A$1:$AS$36,12,0)+VLOOKUP(AC3,'N:\Engenharia\Utilidades\Compartilhado\09 - Indices\09 - Energia e Fluido\Arquivo\2020\[11-E&amp;F Áreas.xlsb]Utilidades'!$A$1:$AS$36,13,0)</f>
    </nc>
  </rcc>
  <rcc rId="995" sId="14">
    <oc r="AD7">
      <f>VLOOKUP(AD2,'\\Acswpj7\nm\Engenharia\Utilidades\Compartilhado\09- Indices\09 - Energia e Fluido\[11-E&amp;F Áreas.xlsb]Utilidades'!$A:$M,10,0)+VLOOKUP(AD2,'\\Acswpj7\nm\Engenharia\Utilidades\Compartilhado\09- Indices\09 - Energia e Fluido\[11-E&amp;F Áreas.xlsb]Utilidades'!$A:$M,11,0)</f>
    </oc>
    <nc r="AD7">
      <f>VLOOKUP(AD3,'N:\Engenharia\Utilidades\Compartilhado\09 - Indices\09 - Energia e Fluido\Arquivo\2020\[11-E&amp;F Áreas.xlsb]Utilidades'!$A$1:$AS$36,12,0)+VLOOKUP(AD3,'N:\Engenharia\Utilidades\Compartilhado\09 - Indices\09 - Energia e Fluido\Arquivo\2020\[11-E&amp;F Áreas.xlsb]Utilidades'!$A$1:$AS$36,13,0)</f>
    </nc>
  </rcc>
  <rcc rId="996" sId="14">
    <oc r="AE7">
      <f>VLOOKUP(AE2,'\\Acswpj7\nm\Engenharia\Utilidades\Compartilhado\09- Indices\09 - Energia e Fluido\[11-E&amp;F Áreas.xlsb]Utilidades'!$A:$M,10,0)+VLOOKUP(AE2,'\\Acswpj7\nm\Engenharia\Utilidades\Compartilhado\09- Indices\09 - Energia e Fluido\[11-E&amp;F Áreas.xlsb]Utilidades'!$A:$M,11,0)</f>
    </oc>
    <nc r="AE7">
      <f>VLOOKUP(AE3,'N:\Engenharia\Utilidades\Compartilhado\09 - Indices\09 - Energia e Fluido\Arquivo\2020\[11-E&amp;F Áreas.xlsb]Utilidades'!$A$1:$AS$36,12,0)+VLOOKUP(AE3,'N:\Engenharia\Utilidades\Compartilhado\09 - Indices\09 - Energia e Fluido\Arquivo\2020\[11-E&amp;F Áreas.xlsb]Utilidades'!$A$1:$AS$36,13,0)</f>
    </nc>
  </rcc>
  <rcc rId="997" sId="14">
    <oc r="AF7">
      <f>VLOOKUP(AF2,'\\Acswpj7\nm\Engenharia\Utilidades\Compartilhado\09- Indices\09 - Energia e Fluido\[11-E&amp;F Áreas.xlsb]Utilidades'!$A:$M,10,0)+VLOOKUP(AF2,'\\Acswpj7\nm\Engenharia\Utilidades\Compartilhado\09- Indices\09 - Energia e Fluido\[11-E&amp;F Áreas.xlsb]Utilidades'!$A:$M,11,0)</f>
    </oc>
    <nc r="AF7">
      <f>VLOOKUP(AF3,'N:\Engenharia\Utilidades\Compartilhado\09 - Indices\09 - Energia e Fluido\Arquivo\2020\[11-E&amp;F Áreas.xlsb]Utilidades'!$A$1:$AS$36,12,0)+VLOOKUP(AF3,'N:\Engenharia\Utilidades\Compartilhado\09 - Indices\09 - Energia e Fluido\Arquivo\2020\[11-E&amp;F Áreas.xlsb]Utilidades'!$A$1:$AS$36,13,0)</f>
    </nc>
  </rcc>
  <rcc rId="998" sId="14">
    <oc r="AG7">
      <f>VLOOKUP(AG2,'\\Acswpj7\nm\Engenharia\Utilidades\Compartilhado\09- Indices\09 - Energia e Fluido\[11-E&amp;F Áreas.xlsb]Utilidades'!$A:$M,10,0)+VLOOKUP(AG2,'\\Acswpj7\nm\Engenharia\Utilidades\Compartilhado\09- Indices\09 - Energia e Fluido\[11-E&amp;F Áreas.xlsb]Utilidades'!$A:$M,11,0)</f>
    </oc>
    <nc r="AG7">
      <f>VLOOKUP(AG3,'N:\Engenharia\Utilidades\Compartilhado\09 - Indices\09 - Energia e Fluido\Arquivo\2020\[11-E&amp;F Áreas.xlsb]Utilidades'!$A$1:$AS$36,12,0)+VLOOKUP(AG3,'N:\Engenharia\Utilidades\Compartilhado\09 - Indices\09 - Energia e Fluido\Arquivo\2020\[11-E&amp;F Áreas.xlsb]Utilidades'!$A$1:$AS$36,13,0)</f>
    </nc>
  </rcc>
  <rcc rId="999" sId="14">
    <oc r="AH7">
      <f>VLOOKUP(AH2,'\\Acswpj7\nm\Engenharia\Utilidades\Compartilhado\09- Indices\09 - Energia e Fluido\[11-E&amp;F Áreas.xlsb]Utilidades'!$A:$M,10,0)+VLOOKUP(AH2,'\\Acswpj7\nm\Engenharia\Utilidades\Compartilhado\09- Indices\09 - Energia e Fluido\[11-E&amp;F Áreas.xlsb]Utilidades'!$A:$M,11,0)</f>
    </oc>
    <nc r="AH7">
      <f>VLOOKUP(AH3,'N:\Engenharia\Utilidades\Compartilhado\09 - Indices\09 - Energia e Fluido\Arquivo\2020\[11-E&amp;F Áreas.xlsb]Utilidades'!$A$1:$AS$36,12,0)+VLOOKUP(AH3,'N:\Engenharia\Utilidades\Compartilhado\09 - Indices\09 - Energia e Fluido\Arquivo\2020\[11-E&amp;F Áreas.xlsb]Utilidades'!$A$1:$AS$36,13,0)</f>
    </nc>
  </rcc>
  <rcc rId="1000" sId="14">
    <oc r="AI7">
      <f>VLOOKUP(AI2,'\\Acswpj7\nm\Engenharia\Utilidades\Compartilhado\09- Indices\09 - Energia e Fluido\[11-E&amp;F Áreas.xlsb]Utilidades'!$A:$M,10,0)+VLOOKUP(AI2,'\\Acswpj7\nm\Engenharia\Utilidades\Compartilhado\09- Indices\09 - Energia e Fluido\[11-E&amp;F Áreas.xlsb]Utilidades'!$A:$M,11,0)</f>
    </oc>
    <nc r="AI7">
      <f>VLOOKUP(AI3,'N:\Engenharia\Utilidades\Compartilhado\09 - Indices\09 - Energia e Fluido\Arquivo\2020\[11-E&amp;F Áreas.xlsb]Utilidades'!$A$1:$AS$36,12,0)+VLOOKUP(AI3,'N:\Engenharia\Utilidades\Compartilhado\09 - Indices\09 - Energia e Fluido\Arquivo\2020\[11-E&amp;F Áreas.xlsb]Utilidades'!$A$1:$AS$36,13,0)</f>
    </nc>
  </rcc>
  <rcc rId="1001" sId="14">
    <oc r="E7">
      <f>VLOOKUP(E2,'\\Acswpj7\nm\Engenharia\Utilidades\Compartilhado\09- Indices\09 - Energia e Fluido\[11-E&amp;F Áreas.xlsb]Utilidades'!$A:$M,10,0)+VLOOKUP(E2,'\\Acswpj7\nm\Engenharia\Utilidades\Compartilhado\09- Indices\09 - Energia e Fluido\[11-E&amp;F Áreas.xlsb]Utilidades'!$A:$M,11,0)</f>
    </oc>
    <nc r="E7">
      <f>VLOOKUP(E3,'N:\Engenharia\Utilidades\Compartilhado\09 - Indices\09 - Energia e Fluido\Arquivo\2020\[11-E&amp;F Áreas.xlsb]Utilidades'!$A$1:$AS$36,12,0)+VLOOKUP(E3,'N:\Engenharia\Utilidades\Compartilhado\09 - Indices\09 - Energia e Fluido\Arquivo\2020\[11-E&amp;F Áreas.xlsb]Utilidades'!$A$1:$AS$36,13,0)</f>
    </nc>
  </rcc>
  <rcc rId="1002" sId="14">
    <oc r="F6">
      <f>VLOOKUP(F2,'\\Acswpj7\nm\Engenharia\Utilidades\Compartilhado\09- Indices\09 - Energia e Fluido\[11-E&amp;F Áreas.xlsb]Utilidades'!$A:$M,12,0)+VLOOKUP(F2,'\\Acswpj7\nm\Engenharia\Utilidades\Compartilhado\09- Indices\09 - Energia e Fluido\[11-E&amp;F Áreas.xlsb]Utilidades'!$A:$M,13,0)</f>
    </oc>
    <nc r="F6">
      <f>VLOOKUP(F2,'N:\Engenharia\Utilidades\Compartilhado\09 - Indices\09 - Energia e Fluido\Arquivo\2020\[11-E&amp;F Áreas.xlsb]Utilidades'!$A$1:$AS$36,12,0)+VLOOKUP(F2,'N:\Engenharia\Utilidades\Compartilhado\09 - Indices\09 - Energia e Fluido\Arquivo\2020\[11-E&amp;F Áreas.xlsb]Utilidades'!$A$1:$AS$36,13,0)</f>
    </nc>
  </rcc>
  <rcft rId="927" sheetId="14"/>
  <rcc rId="1003" sId="14">
    <oc r="G6">
      <f>VLOOKUP(G2,'\\Acswpj7\nm\Engenharia\Utilidades\Compartilhado\09- Indices\09 - Energia e Fluido\[11-E&amp;F Áreas.xlsb]Utilidades'!$A:$M,12,0)+VLOOKUP(G2,'\\Acswpj7\nm\Engenharia\Utilidades\Compartilhado\09- Indices\09 - Energia e Fluido\[11-E&amp;F Áreas.xlsb]Utilidades'!$A:$M,13,0)</f>
    </oc>
    <nc r="G6">
      <f>VLOOKUP(G2,'N:\Engenharia\Utilidades\Compartilhado\09 - Indices\09 - Energia e Fluido\Arquivo\2020\[11-E&amp;F Áreas.xlsb]Utilidades'!$A$1:$AS$36,12,0)+VLOOKUP(G2,'N:\Engenharia\Utilidades\Compartilhado\09 - Indices\09 - Energia e Fluido\Arquivo\2020\[11-E&amp;F Áreas.xlsb]Utilidades'!$A$1:$AS$36,13,0)</f>
    </nc>
  </rcc>
  <rcc rId="1004" sId="14">
    <oc r="H6">
      <f>VLOOKUP(H2,'\\Acswpj7\nm\Engenharia\Utilidades\Compartilhado\09- Indices\09 - Energia e Fluido\[11-E&amp;F Áreas.xlsb]Utilidades'!$A:$M,12,0)+VLOOKUP(H2,'\\Acswpj7\nm\Engenharia\Utilidades\Compartilhado\09- Indices\09 - Energia e Fluido\[11-E&amp;F Áreas.xlsb]Utilidades'!$A:$M,13,0)</f>
    </oc>
    <nc r="H6">
      <f>VLOOKUP(H2,'N:\Engenharia\Utilidades\Compartilhado\09 - Indices\09 - Energia e Fluido\Arquivo\2020\[11-E&amp;F Áreas.xlsb]Utilidades'!$A$1:$AS$36,12,0)+VLOOKUP(H2,'N:\Engenharia\Utilidades\Compartilhado\09 - Indices\09 - Energia e Fluido\Arquivo\2020\[11-E&amp;F Áreas.xlsb]Utilidades'!$A$1:$AS$36,13,0)</f>
    </nc>
  </rcc>
  <rcc rId="1005" sId="14">
    <oc r="I6">
      <f>VLOOKUP(I2,'\\Acswpj7\nm\Engenharia\Utilidades\Compartilhado\09- Indices\09 - Energia e Fluido\[11-E&amp;F Áreas.xlsb]Utilidades'!$A:$M,12,0)+VLOOKUP(I2,'\\Acswpj7\nm\Engenharia\Utilidades\Compartilhado\09- Indices\09 - Energia e Fluido\[11-E&amp;F Áreas.xlsb]Utilidades'!$A:$M,13,0)</f>
    </oc>
    <nc r="I6">
      <f>VLOOKUP(I2,'N:\Engenharia\Utilidades\Compartilhado\09 - Indices\09 - Energia e Fluido\Arquivo\2020\[11-E&amp;F Áreas.xlsb]Utilidades'!$A$1:$AS$36,12,0)+VLOOKUP(I2,'N:\Engenharia\Utilidades\Compartilhado\09 - Indices\09 - Energia e Fluido\Arquivo\2020\[11-E&amp;F Áreas.xlsb]Utilidades'!$A$1:$AS$36,13,0)</f>
    </nc>
  </rcc>
  <rcc rId="1006" sId="14">
    <oc r="J6">
      <f>VLOOKUP(J2,'\\Acswpj7\nm\Engenharia\Utilidades\Compartilhado\09- Indices\09 - Energia e Fluido\[11-E&amp;F Áreas.xlsb]Utilidades'!$A:$M,12,0)+VLOOKUP(J2,'\\Acswpj7\nm\Engenharia\Utilidades\Compartilhado\09- Indices\09 - Energia e Fluido\[11-E&amp;F Áreas.xlsb]Utilidades'!$A:$M,13,0)</f>
    </oc>
    <nc r="J6">
      <f>VLOOKUP(J2,'N:\Engenharia\Utilidades\Compartilhado\09 - Indices\09 - Energia e Fluido\Arquivo\2020\[11-E&amp;F Áreas.xlsb]Utilidades'!$A$1:$AS$36,12,0)+VLOOKUP(J2,'N:\Engenharia\Utilidades\Compartilhado\09 - Indices\09 - Energia e Fluido\Arquivo\2020\[11-E&amp;F Áreas.xlsb]Utilidades'!$A$1:$AS$36,13,0)</f>
    </nc>
  </rcc>
  <rcc rId="1007" sId="14">
    <oc r="K6">
      <f>VLOOKUP(K2,'\\Acswpj7\nm\Engenharia\Utilidades\Compartilhado\09- Indices\09 - Energia e Fluido\[11-E&amp;F Áreas.xlsb]Utilidades'!$A:$M,12,0)+VLOOKUP(K2,'\\Acswpj7\nm\Engenharia\Utilidades\Compartilhado\09- Indices\09 - Energia e Fluido\[11-E&amp;F Áreas.xlsb]Utilidades'!$A:$M,13,0)</f>
    </oc>
    <nc r="K6">
      <f>VLOOKUP(K2,'N:\Engenharia\Utilidades\Compartilhado\09 - Indices\09 - Energia e Fluido\Arquivo\2020\[11-E&amp;F Áreas.xlsb]Utilidades'!$A$1:$AS$36,12,0)+VLOOKUP(K2,'N:\Engenharia\Utilidades\Compartilhado\09 - Indices\09 - Energia e Fluido\Arquivo\2020\[11-E&amp;F Áreas.xlsb]Utilidades'!$A$1:$AS$36,13,0)</f>
    </nc>
  </rcc>
  <rcc rId="1008" sId="14">
    <oc r="L6">
      <f>VLOOKUP(L2,'\\Acswpj7\nm\Engenharia\Utilidades\Compartilhado\09- Indices\09 - Energia e Fluido\[11-E&amp;F Áreas.xlsb]Utilidades'!$A:$M,12,0)+VLOOKUP(L2,'\\Acswpj7\nm\Engenharia\Utilidades\Compartilhado\09- Indices\09 - Energia e Fluido\[11-E&amp;F Áreas.xlsb]Utilidades'!$A:$M,13,0)</f>
    </oc>
    <nc r="L6">
      <f>VLOOKUP(L2,'N:\Engenharia\Utilidades\Compartilhado\09 - Indices\09 - Energia e Fluido\Arquivo\2020\[11-E&amp;F Áreas.xlsb]Utilidades'!$A$1:$AS$36,12,0)+VLOOKUP(L2,'N:\Engenharia\Utilidades\Compartilhado\09 - Indices\09 - Energia e Fluido\Arquivo\2020\[11-E&amp;F Áreas.xlsb]Utilidades'!$A$1:$AS$36,13,0)</f>
    </nc>
  </rcc>
  <rcc rId="1009" sId="14">
    <oc r="M6">
      <f>VLOOKUP(M2,'\\Acswpj7\nm\Engenharia\Utilidades\Compartilhado\09- Indices\09 - Energia e Fluido\[11-E&amp;F Áreas.xlsb]Utilidades'!$A:$M,12,0)+VLOOKUP(M2,'\\Acswpj7\nm\Engenharia\Utilidades\Compartilhado\09- Indices\09 - Energia e Fluido\[11-E&amp;F Áreas.xlsb]Utilidades'!$A:$M,13,0)</f>
    </oc>
    <nc r="M6">
      <f>VLOOKUP(M2,'N:\Engenharia\Utilidades\Compartilhado\09 - Indices\09 - Energia e Fluido\Arquivo\2020\[11-E&amp;F Áreas.xlsb]Utilidades'!$A$1:$AS$36,12,0)+VLOOKUP(M2,'N:\Engenharia\Utilidades\Compartilhado\09 - Indices\09 - Energia e Fluido\Arquivo\2020\[11-E&amp;F Áreas.xlsb]Utilidades'!$A$1:$AS$36,13,0)</f>
    </nc>
  </rcc>
  <rcc rId="1010" sId="14">
    <oc r="N6">
      <f>VLOOKUP(N2,'\\Acswpj7\nm\Engenharia\Utilidades\Compartilhado\09- Indices\09 - Energia e Fluido\[11-E&amp;F Áreas.xlsb]Utilidades'!$A:$M,12,0)+VLOOKUP(N2,'\\Acswpj7\nm\Engenharia\Utilidades\Compartilhado\09- Indices\09 - Energia e Fluido\[11-E&amp;F Áreas.xlsb]Utilidades'!$A:$M,13,0)</f>
    </oc>
    <nc r="N6">
      <f>VLOOKUP(N2,'N:\Engenharia\Utilidades\Compartilhado\09 - Indices\09 - Energia e Fluido\Arquivo\2020\[11-E&amp;F Áreas.xlsb]Utilidades'!$A$1:$AS$36,12,0)+VLOOKUP(N2,'N:\Engenharia\Utilidades\Compartilhado\09 - Indices\09 - Energia e Fluido\Arquivo\2020\[11-E&amp;F Áreas.xlsb]Utilidades'!$A$1:$AS$36,13,0)</f>
    </nc>
  </rcc>
  <rcc rId="1011" sId="14">
    <oc r="O6">
      <f>VLOOKUP(O2,'\\Acswpj7\nm\Engenharia\Utilidades\Compartilhado\09- Indices\09 - Energia e Fluido\[11-E&amp;F Áreas.xlsb]Utilidades'!$A:$M,12,0)+VLOOKUP(O2,'\\Acswpj7\nm\Engenharia\Utilidades\Compartilhado\09- Indices\09 - Energia e Fluido\[11-E&amp;F Áreas.xlsb]Utilidades'!$A:$M,13,0)</f>
    </oc>
    <nc r="O6">
      <f>VLOOKUP(O2,'N:\Engenharia\Utilidades\Compartilhado\09 - Indices\09 - Energia e Fluido\Arquivo\2020\[11-E&amp;F Áreas.xlsb]Utilidades'!$A$1:$AS$36,12,0)+VLOOKUP(O2,'N:\Engenharia\Utilidades\Compartilhado\09 - Indices\09 - Energia e Fluido\Arquivo\2020\[11-E&amp;F Áreas.xlsb]Utilidades'!$A$1:$AS$36,13,0)</f>
    </nc>
  </rcc>
  <rcc rId="1012" sId="14">
    <oc r="P6">
      <f>VLOOKUP(P2,'\\Acswpj7\nm\Engenharia\Utilidades\Compartilhado\09- Indices\09 - Energia e Fluido\[11-E&amp;F Áreas.xlsb]Utilidades'!$A:$M,12,0)+VLOOKUP(P2,'\\Acswpj7\nm\Engenharia\Utilidades\Compartilhado\09- Indices\09 - Energia e Fluido\[11-E&amp;F Áreas.xlsb]Utilidades'!$A:$M,13,0)</f>
    </oc>
    <nc r="P6">
      <f>VLOOKUP(P2,'N:\Engenharia\Utilidades\Compartilhado\09 - Indices\09 - Energia e Fluido\Arquivo\2020\[11-E&amp;F Áreas.xlsb]Utilidades'!$A$1:$AS$36,12,0)+VLOOKUP(P2,'N:\Engenharia\Utilidades\Compartilhado\09 - Indices\09 - Energia e Fluido\Arquivo\2020\[11-E&amp;F Áreas.xlsb]Utilidades'!$A$1:$AS$36,13,0)</f>
    </nc>
  </rcc>
  <rcc rId="1013" sId="14">
    <oc r="Q6">
      <f>VLOOKUP(Q2,'\\Acswpj7\nm\Engenharia\Utilidades\Compartilhado\09- Indices\09 - Energia e Fluido\[11-E&amp;F Áreas.xlsb]Utilidades'!$A:$M,12,0)+VLOOKUP(Q2,'\\Acswpj7\nm\Engenharia\Utilidades\Compartilhado\09- Indices\09 - Energia e Fluido\[11-E&amp;F Áreas.xlsb]Utilidades'!$A:$M,13,0)</f>
    </oc>
    <nc r="Q6">
      <f>VLOOKUP(Q2,'N:\Engenharia\Utilidades\Compartilhado\09 - Indices\09 - Energia e Fluido\Arquivo\2020\[11-E&amp;F Áreas.xlsb]Utilidades'!$A$1:$AS$36,12,0)+VLOOKUP(Q2,'N:\Engenharia\Utilidades\Compartilhado\09 - Indices\09 - Energia e Fluido\Arquivo\2020\[11-E&amp;F Áreas.xlsb]Utilidades'!$A$1:$AS$36,13,0)</f>
    </nc>
  </rcc>
  <rcc rId="1014" sId="14">
    <oc r="R6">
      <f>VLOOKUP(R2,'\\Acswpj7\nm\Engenharia\Utilidades\Compartilhado\09- Indices\09 - Energia e Fluido\[11-E&amp;F Áreas.xlsb]Utilidades'!$A:$M,12,0)+VLOOKUP(R2,'\\Acswpj7\nm\Engenharia\Utilidades\Compartilhado\09- Indices\09 - Energia e Fluido\[11-E&amp;F Áreas.xlsb]Utilidades'!$A:$M,13,0)</f>
    </oc>
    <nc r="R6">
      <f>VLOOKUP(R2,'N:\Engenharia\Utilidades\Compartilhado\09 - Indices\09 - Energia e Fluido\Arquivo\2020\[11-E&amp;F Áreas.xlsb]Utilidades'!$A$1:$AS$36,12,0)+VLOOKUP(R2,'N:\Engenharia\Utilidades\Compartilhado\09 - Indices\09 - Energia e Fluido\Arquivo\2020\[11-E&amp;F Áreas.xlsb]Utilidades'!$A$1:$AS$36,13,0)</f>
    </nc>
  </rcc>
  <rcc rId="1015" sId="14">
    <oc r="S6">
      <f>VLOOKUP(S2,'\\Acswpj7\nm\Engenharia\Utilidades\Compartilhado\09- Indices\09 - Energia e Fluido\[11-E&amp;F Áreas.xlsb]Utilidades'!$A:$M,12,0)+VLOOKUP(S2,'\\Acswpj7\nm\Engenharia\Utilidades\Compartilhado\09- Indices\09 - Energia e Fluido\[11-E&amp;F Áreas.xlsb]Utilidades'!$A:$M,13,0)</f>
    </oc>
    <nc r="S6">
      <f>VLOOKUP(S2,'N:\Engenharia\Utilidades\Compartilhado\09 - Indices\09 - Energia e Fluido\Arquivo\2020\[11-E&amp;F Áreas.xlsb]Utilidades'!$A$1:$AS$36,12,0)+VLOOKUP(S2,'N:\Engenharia\Utilidades\Compartilhado\09 - Indices\09 - Energia e Fluido\Arquivo\2020\[11-E&amp;F Áreas.xlsb]Utilidades'!$A$1:$AS$36,13,0)</f>
    </nc>
  </rcc>
  <rcc rId="1016" sId="14">
    <oc r="T6">
      <f>VLOOKUP(T2,'\\Acswpj7\nm\Engenharia\Utilidades\Compartilhado\09- Indices\09 - Energia e Fluido\[11-E&amp;F Áreas.xlsb]Utilidades'!$A:$M,12,0)+VLOOKUP(T2,'\\Acswpj7\nm\Engenharia\Utilidades\Compartilhado\09- Indices\09 - Energia e Fluido\[11-E&amp;F Áreas.xlsb]Utilidades'!$A:$M,13,0)</f>
    </oc>
    <nc r="T6">
      <f>VLOOKUP(T2,'N:\Engenharia\Utilidades\Compartilhado\09 - Indices\09 - Energia e Fluido\Arquivo\2020\[11-E&amp;F Áreas.xlsb]Utilidades'!$A$1:$AS$36,12,0)+VLOOKUP(T2,'N:\Engenharia\Utilidades\Compartilhado\09 - Indices\09 - Energia e Fluido\Arquivo\2020\[11-E&amp;F Áreas.xlsb]Utilidades'!$A$1:$AS$36,13,0)</f>
    </nc>
  </rcc>
  <rcc rId="1017" sId="14">
    <oc r="U6">
      <f>VLOOKUP(U2,'\\Acswpj7\nm\Engenharia\Utilidades\Compartilhado\09- Indices\09 - Energia e Fluido\[11-E&amp;F Áreas.xlsb]Utilidades'!$A:$M,12,0)+VLOOKUP(U2,'\\Acswpj7\nm\Engenharia\Utilidades\Compartilhado\09- Indices\09 - Energia e Fluido\[11-E&amp;F Áreas.xlsb]Utilidades'!$A:$M,13,0)</f>
    </oc>
    <nc r="U6">
      <f>VLOOKUP(U2,'N:\Engenharia\Utilidades\Compartilhado\09 - Indices\09 - Energia e Fluido\Arquivo\2020\[11-E&amp;F Áreas.xlsb]Utilidades'!$A$1:$AS$36,12,0)+VLOOKUP(U2,'N:\Engenharia\Utilidades\Compartilhado\09 - Indices\09 - Energia e Fluido\Arquivo\2020\[11-E&amp;F Áreas.xlsb]Utilidades'!$A$1:$AS$36,13,0)</f>
    </nc>
  </rcc>
  <rcc rId="1018" sId="14">
    <oc r="V6">
      <f>VLOOKUP(V2,'\\Acswpj7\nm\Engenharia\Utilidades\Compartilhado\09- Indices\09 - Energia e Fluido\[11-E&amp;F Áreas.xlsb]Utilidades'!$A:$M,12,0)+VLOOKUP(V2,'\\Acswpj7\nm\Engenharia\Utilidades\Compartilhado\09- Indices\09 - Energia e Fluido\[11-E&amp;F Áreas.xlsb]Utilidades'!$A:$M,13,0)</f>
    </oc>
    <nc r="V6">
      <f>VLOOKUP(V2,'N:\Engenharia\Utilidades\Compartilhado\09 - Indices\09 - Energia e Fluido\Arquivo\2020\[11-E&amp;F Áreas.xlsb]Utilidades'!$A$1:$AS$36,12,0)+VLOOKUP(V2,'N:\Engenharia\Utilidades\Compartilhado\09 - Indices\09 - Energia e Fluido\Arquivo\2020\[11-E&amp;F Áreas.xlsb]Utilidades'!$A$1:$AS$36,13,0)</f>
    </nc>
  </rcc>
  <rcc rId="1019" sId="14">
    <oc r="W6">
      <f>VLOOKUP(W2,'\\Acswpj7\nm\Engenharia\Utilidades\Compartilhado\09- Indices\09 - Energia e Fluido\[11-E&amp;F Áreas.xlsb]Utilidades'!$A:$M,12,0)+VLOOKUP(W2,'\\Acswpj7\nm\Engenharia\Utilidades\Compartilhado\09- Indices\09 - Energia e Fluido\[11-E&amp;F Áreas.xlsb]Utilidades'!$A:$M,13,0)</f>
    </oc>
    <nc r="W6">
      <f>VLOOKUP(W2,'N:\Engenharia\Utilidades\Compartilhado\09 - Indices\09 - Energia e Fluido\Arquivo\2020\[11-E&amp;F Áreas.xlsb]Utilidades'!$A$1:$AS$36,12,0)+VLOOKUP(W2,'N:\Engenharia\Utilidades\Compartilhado\09 - Indices\09 - Energia e Fluido\Arquivo\2020\[11-E&amp;F Áreas.xlsb]Utilidades'!$A$1:$AS$36,13,0)</f>
    </nc>
  </rcc>
  <rcc rId="1020" sId="14">
    <oc r="X6">
      <f>VLOOKUP(X2,'\\Acswpj7\nm\Engenharia\Utilidades\Compartilhado\09- Indices\09 - Energia e Fluido\[11-E&amp;F Áreas.xlsb]Utilidades'!$A:$M,12,0)+VLOOKUP(X2,'\\Acswpj7\nm\Engenharia\Utilidades\Compartilhado\09- Indices\09 - Energia e Fluido\[11-E&amp;F Áreas.xlsb]Utilidades'!$A:$M,13,0)</f>
    </oc>
    <nc r="X6">
      <f>VLOOKUP(X2,'N:\Engenharia\Utilidades\Compartilhado\09 - Indices\09 - Energia e Fluido\Arquivo\2020\[11-E&amp;F Áreas.xlsb]Utilidades'!$A$1:$AS$36,12,0)+VLOOKUP(X2,'N:\Engenharia\Utilidades\Compartilhado\09 - Indices\09 - Energia e Fluido\Arquivo\2020\[11-E&amp;F Áreas.xlsb]Utilidades'!$A$1:$AS$36,13,0)</f>
    </nc>
  </rcc>
  <rcc rId="1021" sId="14">
    <oc r="Y6">
      <f>VLOOKUP(Y2,'\\Acswpj7\nm\Engenharia\Utilidades\Compartilhado\09- Indices\09 - Energia e Fluido\[11-E&amp;F Áreas.xlsb]Utilidades'!$A:$M,12,0)+VLOOKUP(Y2,'\\Acswpj7\nm\Engenharia\Utilidades\Compartilhado\09- Indices\09 - Energia e Fluido\[11-E&amp;F Áreas.xlsb]Utilidades'!$A:$M,13,0)</f>
    </oc>
    <nc r="Y6">
      <f>VLOOKUP(Y2,'N:\Engenharia\Utilidades\Compartilhado\09 - Indices\09 - Energia e Fluido\Arquivo\2020\[11-E&amp;F Áreas.xlsb]Utilidades'!$A$1:$AS$36,12,0)+VLOOKUP(Y2,'N:\Engenharia\Utilidades\Compartilhado\09 - Indices\09 - Energia e Fluido\Arquivo\2020\[11-E&amp;F Áreas.xlsb]Utilidades'!$A$1:$AS$36,13,0)</f>
    </nc>
  </rcc>
  <rcc rId="1022" sId="14">
    <oc r="Z6">
      <f>VLOOKUP(Z2,'\\Acswpj7\nm\Engenharia\Utilidades\Compartilhado\09- Indices\09 - Energia e Fluido\[11-E&amp;F Áreas.xlsb]Utilidades'!$A:$M,12,0)+VLOOKUP(Z2,'\\Acswpj7\nm\Engenharia\Utilidades\Compartilhado\09- Indices\09 - Energia e Fluido\[11-E&amp;F Áreas.xlsb]Utilidades'!$A:$M,13,0)</f>
    </oc>
    <nc r="Z6">
      <f>VLOOKUP(Z2,'N:\Engenharia\Utilidades\Compartilhado\09 - Indices\09 - Energia e Fluido\Arquivo\2020\[11-E&amp;F Áreas.xlsb]Utilidades'!$A$1:$AS$36,12,0)+VLOOKUP(Z2,'N:\Engenharia\Utilidades\Compartilhado\09 - Indices\09 - Energia e Fluido\Arquivo\2020\[11-E&amp;F Áreas.xlsb]Utilidades'!$A$1:$AS$36,13,0)</f>
    </nc>
  </rcc>
  <rcc rId="1023" sId="14">
    <oc r="AA6">
      <f>VLOOKUP(AA2,'\\Acswpj7\nm\Engenharia\Utilidades\Compartilhado\09- Indices\09 - Energia e Fluido\[11-E&amp;F Áreas.xlsb]Utilidades'!$A:$M,12,0)+VLOOKUP(AA2,'\\Acswpj7\nm\Engenharia\Utilidades\Compartilhado\09- Indices\09 - Energia e Fluido\[11-E&amp;F Áreas.xlsb]Utilidades'!$A:$M,13,0)</f>
    </oc>
    <nc r="AA6">
      <f>VLOOKUP(AA2,'N:\Engenharia\Utilidades\Compartilhado\09 - Indices\09 - Energia e Fluido\Arquivo\2020\[11-E&amp;F Áreas.xlsb]Utilidades'!$A$1:$AS$36,12,0)+VLOOKUP(AA2,'N:\Engenharia\Utilidades\Compartilhado\09 - Indices\09 - Energia e Fluido\Arquivo\2020\[11-E&amp;F Áreas.xlsb]Utilidades'!$A$1:$AS$36,13,0)</f>
    </nc>
  </rcc>
  <rcc rId="1024" sId="14">
    <oc r="AB6">
      <f>VLOOKUP(AB2,'\\Acswpj7\nm\Engenharia\Utilidades\Compartilhado\09- Indices\09 - Energia e Fluido\[11-E&amp;F Áreas.xlsb]Utilidades'!$A:$M,12,0)+VLOOKUP(AB2,'\\Acswpj7\nm\Engenharia\Utilidades\Compartilhado\09- Indices\09 - Energia e Fluido\[11-E&amp;F Áreas.xlsb]Utilidades'!$A:$M,13,0)</f>
    </oc>
    <nc r="AB6">
      <f>VLOOKUP(AB2,'N:\Engenharia\Utilidades\Compartilhado\09 - Indices\09 - Energia e Fluido\Arquivo\2020\[11-E&amp;F Áreas.xlsb]Utilidades'!$A$1:$AS$36,12,0)+VLOOKUP(AB2,'N:\Engenharia\Utilidades\Compartilhado\09 - Indices\09 - Energia e Fluido\Arquivo\2020\[11-E&amp;F Áreas.xlsb]Utilidades'!$A$1:$AS$36,13,0)</f>
    </nc>
  </rcc>
  <rcc rId="1025" sId="14">
    <oc r="AC6">
      <f>VLOOKUP(AC2,'\\Acswpj7\nm\Engenharia\Utilidades\Compartilhado\09- Indices\09 - Energia e Fluido\[11-E&amp;F Áreas.xlsb]Utilidades'!$A:$M,12,0)+VLOOKUP(AC2,'\\Acswpj7\nm\Engenharia\Utilidades\Compartilhado\09- Indices\09 - Energia e Fluido\[11-E&amp;F Áreas.xlsb]Utilidades'!$A:$M,13,0)</f>
    </oc>
    <nc r="AC6">
      <f>VLOOKUP(AC2,'N:\Engenharia\Utilidades\Compartilhado\09 - Indices\09 - Energia e Fluido\Arquivo\2020\[11-E&amp;F Áreas.xlsb]Utilidades'!$A$1:$AS$36,12,0)+VLOOKUP(AC2,'N:\Engenharia\Utilidades\Compartilhado\09 - Indices\09 - Energia e Fluido\Arquivo\2020\[11-E&amp;F Áreas.xlsb]Utilidades'!$A$1:$AS$36,13,0)</f>
    </nc>
  </rcc>
  <rcc rId="1026" sId="14">
    <oc r="AD6">
      <f>VLOOKUP(AD2,'\\Acswpj7\nm\Engenharia\Utilidades\Compartilhado\09- Indices\09 - Energia e Fluido\[11-E&amp;F Áreas.xlsb]Utilidades'!$A:$M,12,0)+VLOOKUP(AD2,'\\Acswpj7\nm\Engenharia\Utilidades\Compartilhado\09- Indices\09 - Energia e Fluido\[11-E&amp;F Áreas.xlsb]Utilidades'!$A:$M,13,0)</f>
    </oc>
    <nc r="AD6">
      <f>VLOOKUP(AD2,'N:\Engenharia\Utilidades\Compartilhado\09 - Indices\09 - Energia e Fluido\Arquivo\2020\[11-E&amp;F Áreas.xlsb]Utilidades'!$A$1:$AS$36,12,0)+VLOOKUP(AD2,'N:\Engenharia\Utilidades\Compartilhado\09 - Indices\09 - Energia e Fluido\Arquivo\2020\[11-E&amp;F Áreas.xlsb]Utilidades'!$A$1:$AS$36,13,0)</f>
    </nc>
  </rcc>
  <rcc rId="1027" sId="14">
    <oc r="AE6">
      <f>VLOOKUP(AE2,'\\Acswpj7\nm\Engenharia\Utilidades\Compartilhado\09- Indices\09 - Energia e Fluido\[11-E&amp;F Áreas.xlsb]Utilidades'!$A:$M,12,0)+VLOOKUP(AE2,'\\Acswpj7\nm\Engenharia\Utilidades\Compartilhado\09- Indices\09 - Energia e Fluido\[11-E&amp;F Áreas.xlsb]Utilidades'!$A:$M,13,0)</f>
    </oc>
    <nc r="AE6">
      <f>VLOOKUP(AE2,'N:\Engenharia\Utilidades\Compartilhado\09 - Indices\09 - Energia e Fluido\Arquivo\2020\[11-E&amp;F Áreas.xlsb]Utilidades'!$A$1:$AS$36,12,0)+VLOOKUP(AE2,'N:\Engenharia\Utilidades\Compartilhado\09 - Indices\09 - Energia e Fluido\Arquivo\2020\[11-E&amp;F Áreas.xlsb]Utilidades'!$A$1:$AS$36,13,0)</f>
    </nc>
  </rcc>
  <rcc rId="1028" sId="14">
    <oc r="AF6">
      <f>VLOOKUP(AF2,'\\Acswpj7\nm\Engenharia\Utilidades\Compartilhado\09- Indices\09 - Energia e Fluido\[11-E&amp;F Áreas.xlsb]Utilidades'!$A:$M,12,0)+VLOOKUP(AF2,'\\Acswpj7\nm\Engenharia\Utilidades\Compartilhado\09- Indices\09 - Energia e Fluido\[11-E&amp;F Áreas.xlsb]Utilidades'!$A:$M,13,0)</f>
    </oc>
    <nc r="AF6">
      <f>VLOOKUP(AF2,'N:\Engenharia\Utilidades\Compartilhado\09 - Indices\09 - Energia e Fluido\Arquivo\2020\[11-E&amp;F Áreas.xlsb]Utilidades'!$A$1:$AS$36,12,0)+VLOOKUP(AF2,'N:\Engenharia\Utilidades\Compartilhado\09 - Indices\09 - Energia e Fluido\Arquivo\2020\[11-E&amp;F Áreas.xlsb]Utilidades'!$A$1:$AS$36,13,0)</f>
    </nc>
  </rcc>
  <rcc rId="1029" sId="14">
    <oc r="AG6">
      <f>VLOOKUP(AG2,'\\Acswpj7\nm\Engenharia\Utilidades\Compartilhado\09- Indices\09 - Energia e Fluido\[11-E&amp;F Áreas.xlsb]Utilidades'!$A:$M,12,0)+VLOOKUP(AG2,'\\Acswpj7\nm\Engenharia\Utilidades\Compartilhado\09- Indices\09 - Energia e Fluido\[11-E&amp;F Áreas.xlsb]Utilidades'!$A:$M,13,0)</f>
    </oc>
    <nc r="AG6">
      <f>VLOOKUP(AG2,'N:\Engenharia\Utilidades\Compartilhado\09 - Indices\09 - Energia e Fluido\Arquivo\2020\[11-E&amp;F Áreas.xlsb]Utilidades'!$A$1:$AS$36,12,0)+VLOOKUP(AG2,'N:\Engenharia\Utilidades\Compartilhado\09 - Indices\09 - Energia e Fluido\Arquivo\2020\[11-E&amp;F Áreas.xlsb]Utilidades'!$A$1:$AS$36,13,0)</f>
    </nc>
  </rcc>
  <rcc rId="1030" sId="14">
    <oc r="AH6">
      <f>VLOOKUP(AH2,'\\Acswpj7\nm\Engenharia\Utilidades\Compartilhado\09- Indices\09 - Energia e Fluido\[11-E&amp;F Áreas.xlsb]Utilidades'!$A:$M,12,0)+VLOOKUP(AH2,'\\Acswpj7\nm\Engenharia\Utilidades\Compartilhado\09- Indices\09 - Energia e Fluido\[11-E&amp;F Áreas.xlsb]Utilidades'!$A:$M,13,0)</f>
    </oc>
    <nc r="AH6">
      <f>VLOOKUP(AH2,'N:\Engenharia\Utilidades\Compartilhado\09 - Indices\09 - Energia e Fluido\Arquivo\2020\[11-E&amp;F Áreas.xlsb]Utilidades'!$A$1:$AS$36,12,0)+VLOOKUP(AH2,'N:\Engenharia\Utilidades\Compartilhado\09 - Indices\09 - Energia e Fluido\Arquivo\2020\[11-E&amp;F Áreas.xlsb]Utilidades'!$A$1:$AS$36,13,0)</f>
    </nc>
  </rcc>
  <rcc rId="1031" sId="14">
    <oc r="AI6">
      <f>VLOOKUP(AI2,'\\Acswpj7\nm\Engenharia\Utilidades\Compartilhado\09- Indices\09 - Energia e Fluido\[11-E&amp;F Áreas.xlsb]Utilidades'!$A:$M,12,0)+VLOOKUP(AI2,'\\Acswpj7\nm\Engenharia\Utilidades\Compartilhado\09- Indices\09 - Energia e Fluido\[11-E&amp;F Áreas.xlsb]Utilidades'!$A:$M,13,0)</f>
    </oc>
    <nc r="AI6">
      <f>VLOOKUP(AI2,'N:\Engenharia\Utilidades\Compartilhado\09 - Indices\09 - Energia e Fluido\Arquivo\2020\[11-E&amp;F Áreas.xlsb]Utilidades'!$A$1:$AS$36,12,0)+VLOOKUP(AI2,'N:\Engenharia\Utilidades\Compartilhado\09 - Indices\09 - Energia e Fluido\Arquivo\2020\[11-E&amp;F Áreas.xlsb]Utilidades'!$A$1:$AS$36,13,0)</f>
    </nc>
  </rcc>
  <rcc rId="1032" sId="14">
    <oc r="E52">
      <f>IF(VLOOKUP(E$2,'\\Acswpj7\nm\Engenharia\Utilidades\Compartilhado\09- Indices\09 - Energia e Fluido\[11-E&amp;F Áreas.xlsb]Utilidades Índices'!$A$4:$P$35,2,0)=0,"",VLOOKUP(E$2,'\\Acswpj7\nm\Engenharia\Utilidades\Compartilhado\09- Indices\09 - Energia e Fluido\[11-E&amp;F Áreas.xlsb]Utilidades Índices'!$A$4:$P$35,2,0))</f>
    </oc>
    <nc r="E52">
      <f>IF(VLOOKUP(E$2,'\\Acswpj7\nm\Engenharia\Utilidades\Compartilhado\09- Indices\09 - Energia e Fluido\[11-E&amp;F Áreas.xlsb]Utilidades Índices'!$A$4:$P$35,2,0)=0,"",VLOOKUP(E$2,'\\Acswpj7\nm\Engenharia\Utilidades\Compartilhado\09- Indices\09 - Energia e Fluido\[11-E&amp;F Áreas.xlsb]Utilidades Índices'!$A$4:$P$35,2,0))</f>
    </nc>
  </rcc>
  <rcc rId="1033" sId="14">
    <oc r="E53">
      <f>IF(VLOOKUP(E$2,'\\Acswpj7\nm\Engenharia\Utilidades\Compartilhado\09- Indices\09 - Energia e Fluido\[10-E&amp;F Áreas.xlsb]Utilidades Índices'!$A$4:$P$35,2,0)=0,"",VLOOKUP(E$2,'\\Acswpj7\nm\Engenharia\Utilidades\Compartilhado\09- Indices\09 - Energia e Fluido\[10-E&amp;F Áreas.xlsb]Utilidades Índices'!$A$4:$P$35,2,0))</f>
    </oc>
    <nc r="E53">
      <f>IF(VLOOKUP(E$2,'\\Acswpj7\nm\Engenharia\Utilidades\Compartilhado\09- Indices\09 - Energia e Fluido\[10-E&amp;F Áreas.xlsb]Utilidades Índices'!$A$4:$P$35,2,0)=0,"",VLOOKUP(E$2,'\\Acswpj7\nm\Engenharia\Utilidades\Compartilhado\09- Indices\09 - Energia e Fluido\[10-E&amp;F Áreas.xlsb]Utilidades Índices'!$A$4:$P$35,2,0))</f>
    </nc>
  </rcc>
  <rcc rId="1034" sId="14">
    <oc r="E54">
      <f>IF(VLOOKUP(E$2,'\\Acswpj7\nm\Engenharia\Utilidades\Compartilhado\09- Indices\09 - Energia e Fluido\[10-E&amp;F Áreas.xlsb]Utilidades Índices'!$A$4:$P$35,2,0)=0,"",VLOOKUP(E$2,'\\Acswpj7\nm\Engenharia\Utilidades\Compartilhado\09- Indices\09 - Energia e Fluido\[10-E&amp;F Áreas.xlsb]Utilidades Índices'!$A$4:$P$35,2,0))</f>
    </oc>
    <nc r="E54">
      <f>IF(VLOOKUP(E$2,'\\Acswpj7\nm\Engenharia\Utilidades\Compartilhado\09- Indices\09 - Energia e Fluido\[10-E&amp;F Áreas.xlsb]Utilidades Índices'!$A$4:$P$35,2,0)=0,"",VLOOKUP(E$2,'\\Acswpj7\nm\Engenharia\Utilidades\Compartilhado\09- Indices\09 - Energia e Fluido\[10-E&amp;F Áreas.xlsb]Utilidades Índices'!$A$4:$P$35,2,0))</f>
    </nc>
  </rcc>
  <rcc rId="1035" sId="14">
    <oc r="E55">
      <f>IF(VLOOKUP(E$2,'\\Acswpj7\nm\Engenharia\Utilidades\Compartilhado\09- Indices\09 - Energia e Fluido\[10-E&amp;F Áreas.xlsb]Utilidades Índices'!$A$4:$P$35,2,0)=0,"",VLOOKUP(E$2,'\\Acswpj7\nm\Engenharia\Utilidades\Compartilhado\09- Indices\09 - Energia e Fluido\[10-E&amp;F Áreas.xlsb]Utilidades Índices'!$A$4:$P$35,2,0))</f>
    </oc>
    <nc r="E55">
      <f>IF(VLOOKUP(E$2,'\\Acswpj7\nm\Engenharia\Utilidades\Compartilhado\09- Indices\09 - Energia e Fluido\[10-E&amp;F Áreas.xlsb]Utilidades Índices'!$A$4:$P$35,2,0)=0,"",VLOOKUP(E$2,'\\Acswpj7\nm\Engenharia\Utilidades\Compartilhado\09- Indices\09 - Energia e Fluido\[10-E&amp;F Áreas.xlsb]Utilidades Índices'!$A$4:$P$35,2,0))</f>
    </nc>
  </rcc>
  <rcc rId="1036" sId="14">
    <oc r="E60">
      <f>IF(VLOOKUP(E$2,'\\Acswpj7\nm\Engenharia\Utilidades\Compartilhado\09- Indices\09 - Energia e Fluido\[10-E&amp;F Áreas.xlsb]Utilidades Índices'!$A$4:$P$35,6,0)=0,"",VLOOKUP(E$2,'\\Acswpj7\nm\Engenharia\Utilidades\Compartilhado\09- Indices\09 - Energia e Fluido\[-09-E&amp;F Áreas.xlsb]Utilidades Índices'!$A$4:$P$35,6,0))</f>
    </oc>
    <nc r="E60">
      <f>IF(VLOOKUP(E$2,'\\Acswpj7\nm\Engenharia\Utilidades\Compartilhado\09- Indices\09 - Energia e Fluido\[10-E&amp;F Áreas.xlsb]Utilidades Índices'!$A$4:$P$35,6,0)=0,"",VLOOKUP(E$2,'\\Acswpj7\nm\Engenharia\Utilidades\Compartilhado\09- Indices\09 - Energia e Fluido\[-09-E&amp;F Áreas.xlsb]Utilidades Índices'!$A$4:$P$35,6,0))</f>
    </nc>
  </rcc>
  <rcc rId="1037" sId="14">
    <oc r="E61">
      <f>IF(VLOOKUP(E$2,'\\Acswpj7\nm\Engenharia\Utilidades\Compartilhado\09- Indices\09 - Energia e Fluido\[10-E&amp;F Áreas.xlsb]Utilidades Índices'!$A$4:$P$35,6,0)=0,"",VLOOKUP(E$2,'\\Acswpj7\nm\Engenharia\Utilidades\Compartilhado\09- Indices\09 - Energia e Fluido\[-09-E&amp;F Áreas.xlsb]Utilidades Índices'!$A$4:$P$35,6,0))</f>
    </oc>
    <nc r="E61">
      <f>IF(VLOOKUP(E$2,'\\Acswpj7\nm\Engenharia\Utilidades\Compartilhado\09- Indices\09 - Energia e Fluido\[10-E&amp;F Áreas.xlsb]Utilidades Índices'!$A$4:$P$35,6,0)=0,"",VLOOKUP(E$2,'\\Acswpj7\nm\Engenharia\Utilidades\Compartilhado\09- Indices\09 - Energia e Fluido\[-09-E&amp;F Áreas.xlsb]Utilidades Índices'!$A$4:$P$35,6,0))</f>
    </nc>
  </rcc>
  <rcc rId="1038" sId="14">
    <oc r="E67">
      <f>#REF!</f>
    </oc>
    <nc r="E67">
      <f>#REF!</f>
    </nc>
  </rcc>
  <rcc rId="1039" sId="14">
    <oc r="E8">
      <f>IF(E$2&lt;TODAY(),VLOOKUP(E$2,'\\Acswpj7\nm\Engenharia\Utilidades\Compartilhado\09- Indices\09 - Energia e Fluido\[11-E&amp;F Áreas.xlsb]Utilidades'!$A:$S,12,0)+VLOOKUP(E$2,'\\Acswpj7\nm\Engenharia\Utilidades\Compartilhado\09- Indices\09 - Energia e Fluido\[11-E&amp;F Áreas.xlsb]Utilidades'!$A:$S,13,0),"")</f>
    </oc>
    <nc r="E8">
      <f>IF(E$2&lt;TODAY(),VLOOKUP(E$2,'\\Acswpj7\nm\Engenharia\Utilidades\Compartilhado\09- Indices\09 - Energia e Fluido\[11-E&amp;F Áreas.xlsb]Utilidades'!$A:$S,12,0)+VLOOKUP(E$2,'\\Acswpj7\nm\Engenharia\Utilidades\Compartilhado\09- Indices\09 - Energia e Fluido\[11-E&amp;F Áreas.xlsb]Utilidades'!$A:$S,13,0),"")</f>
    </nc>
  </rcc>
  <rcc rId="1040" sId="17">
    <oc r="H7">
      <f>SUM($H$9:$H$10)</f>
    </oc>
    <nc r="H7">
      <f>SUM($H$9:$H$10)</f>
    </nc>
  </rcc>
  <rcc rId="1041" sId="17">
    <oc r="H10">
      <f>VLOOKUP($B$2,'\\Acswpj7\nm\NOVA\Engenharia\Utilidades\Compartilhado\09 - Indices\04- Arquivo Planilha de Dados\2020\09 - Energia e Fluido\Arquivo\2020\[09-E&amp;F Áreas.xlsb]Utilidades'!$A$1:$M$37,13,0)</f>
    </oc>
    <nc r="H10">
      <f>VLOOKUP($B$2,'N:\Engenharia\Utilidades\Compartilhado\09 - Indices\09 - Energia e Fluido\Arquivo\2020\[11-E&amp;F Áreas.xlsb]Utilidades'!$A$1:$N$36,13,0)</f>
    </nc>
  </rcc>
  <rcc rId="1042" sId="17">
    <oc r="H9">
      <f>VLOOKUP($B$2,'\\Acswpj7\nm\NOVA\Engenharia\Utilidades\Compartilhado\09 - Indices\04- Arquivo Planilha de Dados\2020\09 - Energia e Fluido\Arquivo\2020\[09-E&amp;F Áreas.xlsb]Utilidades'!$A$1:$M$37,12,0)</f>
    </oc>
    <nc r="H9">
      <f>VLOOKUP($B$2,'N:\Engenharia\Utilidades\Compartilhado\09 - Indices\09 - Energia e Fluido\Arquivo\2020\[11-E&amp;F Áreas.xlsb]Utilidades'!$A$1:$N$36,12,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B$154</oldFormula>
  </rdn>
  <rcv guid="{F0BB5A05-D2F2-4B3E-9708-0C431B82613F}" action="add"/>
</revisions>
</file>

<file path=xl/revisions/revisionLog11412.xml><?xml version="1.0" encoding="utf-8"?>
<revisions xmlns="http://schemas.openxmlformats.org/spreadsheetml/2006/main" xmlns:r="http://schemas.openxmlformats.org/officeDocument/2006/relationships">
  <rcc rId="1307" sId="10">
    <nc r="V6">
      <v>12</v>
    </nc>
  </rcc>
  <rcc rId="1308" sId="10">
    <nc r="W6">
      <v>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c rId="12323" sId="5" numFmtId="4">
    <nc r="K32">
      <v>14417</v>
    </nc>
  </rcc>
  <rcc rId="12324" sId="5">
    <nc r="Q32">
      <v>3799.1</v>
    </nc>
  </rcc>
  <rcc rId="12325" sId="5" numFmtId="4">
    <nc r="S32">
      <v>3665403</v>
    </nc>
  </rcc>
  <rcc rId="12326" sId="5" numFmtId="4">
    <nc r="U32">
      <v>824291.28</v>
    </nc>
  </rcc>
  <rcc rId="12327" sId="5" numFmtId="4">
    <nc r="X32">
      <v>55737.9</v>
    </nc>
  </rcc>
  <rcc rId="12328" sId="5" numFmtId="4">
    <nc r="Z32">
      <v>7388608</v>
    </nc>
  </rcc>
  <rcc rId="12329" sId="5" numFmtId="4">
    <nc r="AB32">
      <v>204324</v>
    </nc>
  </rcc>
  <rcc rId="12330" sId="5" numFmtId="4">
    <nc r="AL32">
      <v>2506.4</v>
    </nc>
  </rcc>
  <rcc rId="12331" sId="5" numFmtId="4">
    <nc r="AN32">
      <v>924105</v>
    </nc>
  </rcc>
  <rcc rId="12332" sId="5" numFmtId="4">
    <nc r="AP32">
      <v>3905651.4</v>
    </nc>
  </rcc>
  <rcc rId="12333" sId="5" numFmtId="4">
    <nc r="AS32">
      <v>6866.7</v>
    </nc>
  </rcc>
  <rcc rId="12334" sId="5" numFmtId="4">
    <nc r="AU32">
      <v>4317944</v>
    </nc>
  </rcc>
  <rcc rId="12335" sId="5" numFmtId="4">
    <nc r="AW32">
      <v>22490252</v>
    </nc>
  </rcc>
  <rcc rId="12336" sId="5">
    <nc r="CY32">
      <f>1000*(236031.24+103442+5242.2+34370.1)</f>
    </nc>
  </rcc>
  <rcc rId="12337" sId="5">
    <nc r="DC32">
      <f>466787630+1000*(62497.5+5405.9+27678.8)</f>
    </nc>
  </rcc>
  <rcc rId="12338" sId="5" numFmtId="4">
    <nc r="DF32">
      <v>22532.9</v>
    </nc>
  </rcc>
  <rcc rId="12339" sId="5" numFmtId="4">
    <nc r="CR32">
      <v>7544564</v>
    </nc>
  </rcc>
  <rcc rId="12340" sId="5">
    <nc r="BO32">
      <v>886476</v>
    </nc>
  </rcc>
  <rcc rId="12341" sId="5">
    <nc r="BM32">
      <v>2704950</v>
    </nc>
  </rcc>
  <rcc rId="12342" sId="5">
    <nc r="BG32">
      <v>97422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c rId="11725" sId="3">
    <oc r="F30">
      <v>7978</v>
    </oc>
    <nc r="F30">
      <v>9569.2000000000007</v>
    </nc>
  </rcc>
  <rcc rId="11726" sId="3" numFmtId="34">
    <nc r="R30">
      <v>56150</v>
    </nc>
  </rcc>
  <rcc rId="11727" sId="3" numFmtId="34">
    <nc r="S30">
      <v>27500</v>
    </nc>
  </rcc>
  <rcc rId="11728" sId="3" numFmtId="34">
    <nc r="T30">
      <v>30390</v>
    </nc>
  </rcc>
  <rcc rId="11729" sId="3" numFmtId="34">
    <nc r="W30">
      <v>130</v>
    </nc>
  </rcc>
  <rcc rId="11730" sId="3" numFmtId="34">
    <nc r="X30">
      <v>2970</v>
    </nc>
  </rcc>
  <rcc rId="11731" sId="3" numFmtId="34">
    <nc r="AA30">
      <v>27956700</v>
    </nc>
  </rcc>
  <rcc rId="11732" sId="3" numFmtId="34">
    <nc r="AD30">
      <v>70423990</v>
    </nc>
  </rcc>
  <rcc rId="11733" sId="3" numFmtId="34">
    <nc r="AG30">
      <v>8064045</v>
    </nc>
  </rcc>
  <rcc rId="11734" sId="3" numFmtId="34">
    <nc r="AJ30">
      <v>6599290</v>
    </nc>
  </rcc>
  <rcc rId="11735" sId="3" numFmtId="34">
    <nc r="AM30">
      <v>14292800</v>
    </nc>
  </rcc>
  <rcc rId="11736" sId="3" numFmtId="34">
    <nc r="AP30">
      <v>7082542</v>
    </nc>
  </rcc>
  <rcc rId="11737" sId="3" numFmtId="34">
    <nc r="AS30">
      <v>16559600</v>
    </nc>
  </rcc>
  <rcc rId="11738" sId="3" numFmtId="34">
    <nc r="AV30">
      <v>6613</v>
    </nc>
  </rcc>
  <rcc rId="11739" sId="3" numFmtId="34">
    <nc r="AY30">
      <v>5525130</v>
    </nc>
  </rcc>
  <rcc rId="11740" sId="3" numFmtId="34">
    <nc r="BB30">
      <v>3306425</v>
    </nc>
  </rcc>
  <rcc rId="11741" sId="3" numFmtId="34">
    <nc r="BE30">
      <v>3450716.8</v>
    </nc>
  </rcc>
  <rcc rId="11742" sId="3" numFmtId="34">
    <nc r="BH30">
      <v>24641000</v>
    </nc>
  </rcc>
  <rcc rId="11743" sId="3" numFmtId="34">
    <nc r="BK30">
      <v>27916720</v>
    </nc>
  </rcc>
  <rcc rId="11744" sId="3" numFmtId="34">
    <nc r="BN30">
      <v>2899500</v>
    </nc>
  </rcc>
  <rcc rId="11745" sId="3" numFmtId="34">
    <nc r="BQ30">
      <v>7164460.2999999998</v>
    </nc>
  </rcc>
  <rcc rId="11746" sId="3" numFmtId="34">
    <nc r="BZ30">
      <v>2331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211.xml><?xml version="1.0" encoding="utf-8"?>
<revisions xmlns="http://schemas.openxmlformats.org/spreadsheetml/2006/main" xmlns:r="http://schemas.openxmlformats.org/officeDocument/2006/relationships">
  <rcc rId="11141" sId="9" numFmtId="4">
    <nc r="G29">
      <v>6</v>
    </nc>
  </rcc>
  <rfmt sheetId="9" sqref="H29" start="0" length="0">
    <dxf/>
  </rfmt>
  <rcc rId="11142" sId="9">
    <nc r="H29" t="inlineStr">
      <is>
        <t>0°1</t>
      </is>
    </nc>
  </rcc>
  <rcc rId="11143" sId="9" numFmtId="4">
    <nc r="I29">
      <v>0</v>
    </nc>
  </rcc>
  <rcc rId="11144" sId="9" numFmtId="4">
    <nc r="J29">
      <v>7425</v>
    </nc>
  </rcc>
  <rcc rId="11145" sId="9" numFmtId="4">
    <nc r="K29">
      <v>6228</v>
    </nc>
  </rcc>
  <rcc rId="11146" sId="9" numFmtId="4">
    <nc r="L29">
      <v>3848</v>
    </nc>
  </rcc>
  <rcc rId="11147" sId="9" numFmtId="4">
    <nc r="M29">
      <v>0</v>
    </nc>
  </rcc>
  <rcc rId="11148" sId="9" numFmtId="4">
    <nc r="N29">
      <v>5824</v>
    </nc>
  </rcc>
  <rcc rId="11149" sId="9" numFmtId="4">
    <nc r="O29">
      <v>6860</v>
    </nc>
  </rcc>
  <rcc rId="11150" sId="9" numFmtId="4">
    <nc r="P29">
      <v>3806</v>
    </nc>
  </rcc>
  <rcc rId="11151" sId="9" numFmtId="4">
    <nc r="Q29">
      <v>2546</v>
    </nc>
  </rcc>
  <rcc rId="11152" sId="9" numFmtId="4">
    <nc r="R29">
      <v>3093</v>
    </nc>
  </rcc>
  <rcc rId="11153" sId="9" numFmtId="4">
    <nc r="S29">
      <v>0</v>
    </nc>
  </rcc>
  <rcc rId="11154" sId="9" numFmtId="34">
    <nc r="AQ27">
      <v>58766720</v>
    </nc>
  </rcc>
  <rcc rId="11155" sId="9" numFmtId="34">
    <nc r="AS27">
      <v>4300428</v>
    </nc>
  </rcc>
  <rcc rId="11156" sId="5" numFmtId="4">
    <nc r="E29">
      <v>254894</v>
    </nc>
  </rcc>
  <rcc rId="11157" sId="5" numFmtId="4">
    <nc r="F29">
      <v>23301</v>
    </nc>
  </rcc>
  <rcc rId="11158" sId="5" numFmtId="4">
    <nc r="G29">
      <v>324179</v>
    </nc>
  </rcc>
  <rcc rId="11159" sId="5">
    <nc r="B29">
      <f>5466183+(9913064)</f>
    </nc>
  </rcc>
  <rcc rId="11160" sId="5">
    <nc r="D29">
      <f>46423862+(31034246)</f>
    </nc>
  </rcc>
  <rcc rId="11161" sId="5" numFmtId="4">
    <nc r="I29">
      <v>351112</v>
    </nc>
  </rcc>
  <rcc rId="11162" sId="5">
    <nc r="Q29">
      <v>3765</v>
    </nc>
  </rcc>
  <rcc rId="11163" sId="5" numFmtId="4">
    <nc r="S29">
      <v>3662706</v>
    </nc>
  </rcc>
  <rcc rId="11164" sId="5" numFmtId="4">
    <nc r="U29">
      <v>824197.68</v>
    </nc>
  </rcc>
  <rcc rId="11165" sId="5" numFmtId="4">
    <nc r="X29">
      <v>55042.8</v>
    </nc>
  </rcc>
  <rcc rId="11166" sId="5" numFmtId="4">
    <nc r="Z29">
      <v>8388608</v>
    </nc>
  </rcc>
  <rcc rId="11167" sId="5" numFmtId="4">
    <nc r="AB29">
      <v>204324</v>
    </nc>
  </rcc>
  <rcc rId="11168" sId="5" numFmtId="4">
    <nc r="AL29">
      <v>2497.6</v>
    </nc>
  </rcc>
  <rcc rId="11169" sId="5" numFmtId="4">
    <nc r="AN29">
      <v>924089</v>
    </nc>
  </rcc>
  <rcc rId="11170" sId="5" numFmtId="4">
    <nc r="AP29">
      <v>3906581.2</v>
    </nc>
  </rcc>
  <rcc rId="11171" sId="5" numFmtId="4">
    <nc r="AS29">
      <v>6865.9</v>
    </nc>
  </rcc>
  <rcc rId="11172" sId="5" numFmtId="4">
    <nc r="AU29">
      <v>4202190</v>
    </nc>
  </rcc>
  <rcc rId="11173" sId="5" numFmtId="4">
    <nc r="AW29">
      <v>20104358</v>
    </nc>
  </rcc>
  <rcc rId="11174" sId="5">
    <nc r="BE29">
      <v>3711456</v>
    </nc>
  </rcc>
  <rcc rId="11175" sId="5">
    <nc r="BG29">
      <v>868033</v>
    </nc>
  </rcc>
  <rcc rId="11176" sId="5">
    <nc r="BK29">
      <v>4568634</v>
    </nc>
  </rcc>
  <rcc rId="11177" sId="5">
    <nc r="BM29">
      <v>2704950</v>
    </nc>
  </rcc>
  <rcc rId="11178" sId="5">
    <nc r="BO29">
      <v>886476</v>
    </nc>
  </rcc>
  <rcc rId="11179" sId="5">
    <nc r="BQ29">
      <v>12107757</v>
    </nc>
  </rcc>
  <rcc rId="11180" sId="5">
    <nc r="BS29">
      <v>172541</v>
    </nc>
  </rcc>
  <rcc rId="11181" sId="5">
    <nc r="BU29">
      <v>397759</v>
    </nc>
  </rcc>
  <rcc rId="11182" sId="5">
    <nc r="BW29">
      <v>505976</v>
    </nc>
  </rcc>
  <rcc rId="11183" sId="5">
    <nc r="BY29">
      <v>765465</v>
    </nc>
  </rcc>
  <rcc rId="11184" sId="5">
    <nc r="CC29">
      <v>228155</v>
    </nc>
  </rcc>
  <rcc rId="11185" sId="5" numFmtId="4">
    <nc r="CK29">
      <v>2508739</v>
    </nc>
  </rcc>
  <rcc rId="11186" sId="5" numFmtId="4">
    <nc r="CM29">
      <v>439438</v>
    </nc>
  </rcc>
  <rcc rId="11187" sId="5" numFmtId="4">
    <nc r="CN29">
      <v>983413</v>
    </nc>
  </rcc>
  <rcc rId="11188" sId="5" numFmtId="4">
    <nc r="CO29">
      <v>861186</v>
    </nc>
  </rcc>
  <rcc rId="11189" sId="5" numFmtId="4">
    <nc r="CP29">
      <v>718907</v>
    </nc>
  </rcc>
  <rcc rId="11190" sId="5" numFmtId="4">
    <nc r="CR29">
      <v>7544564</v>
    </nc>
  </rcc>
  <rcc rId="11191" sId="5" numFmtId="4">
    <nc r="CT29">
      <v>962162</v>
    </nc>
  </rcc>
  <rcc rId="11192" sId="5" numFmtId="4">
    <nc r="CU29">
      <v>410825</v>
    </nc>
  </rcc>
  <rcc rId="11193" sId="5" numFmtId="4">
    <nc r="CV29">
      <v>664249</v>
    </nc>
  </rcc>
  <rcc rId="11194" sId="5" numFmtId="4">
    <nc r="CW29">
      <v>589840</v>
    </nc>
  </rcc>
  <rcc rId="11195" sId="5">
    <nc r="CY29">
      <f>1000*(236031.24+103442+5242.2+34133)</f>
    </nc>
  </rcc>
  <rcc rId="11196" sId="5">
    <nc r="DC29">
      <f>466787630+1000*(62497.5+5405.9+27172.7)</f>
    </nc>
  </rcc>
  <rcc rId="11197" sId="5" numFmtId="4">
    <nc r="DF29">
      <v>22129.20000000000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2111.xml><?xml version="1.0" encoding="utf-8"?>
<revisions xmlns="http://schemas.openxmlformats.org/spreadsheetml/2006/main" xmlns:r="http://schemas.openxmlformats.org/officeDocument/2006/relationships">
  <rcc rId="2701" sId="5">
    <nc r="CY9">
      <f>1000*(236031.24+103442+5242.2+31683.8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421111.xml><?xml version="1.0" encoding="utf-8"?>
<revisions xmlns="http://schemas.openxmlformats.org/spreadsheetml/2006/main" xmlns:r="http://schemas.openxmlformats.org/officeDocument/2006/relationships">
  <rcc rId="2170" sId="12" numFmtId="4">
    <nc r="BK9">
      <v>43984</v>
    </nc>
  </rcc>
  <rcc rId="2171" sId="12" numFmtId="4">
    <nc r="BJ9">
      <v>4894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42112.xml><?xml version="1.0" encoding="utf-8"?>
<revisions xmlns="http://schemas.openxmlformats.org/spreadsheetml/2006/main" xmlns:r="http://schemas.openxmlformats.org/officeDocument/2006/relationships">
  <rcc rId="10668" sId="5">
    <oc r="D24">
      <f>46423862+(30814160)-41.97</f>
    </oc>
    <nc r="D24">
      <f>46423862+(30814160)</f>
    </nc>
  </rcc>
  <rcc rId="10669" sId="5">
    <oc r="D25">
      <f>46423862+(30860636)-41.97</f>
    </oc>
    <nc r="D25">
      <f>46423862+(30860636)</f>
    </nc>
  </rcc>
  <rcc rId="10670" sId="5">
    <oc r="D26">
      <f>46423862+(30905912)-41.97</f>
    </oc>
    <nc r="D26">
      <f>46423862+(30905912)</f>
    </nc>
  </rcc>
  <rcc rId="10671" sId="5">
    <oc r="D27">
      <f>46423862+(30937949)-41.97</f>
    </oc>
    <nc r="D27">
      <f>46423862+(30937949)</f>
    </nc>
  </rcc>
  <rcc rId="10672" sId="5" numFmtId="4">
    <nc r="E28">
      <v>254894</v>
    </nc>
  </rcc>
  <rcc rId="10673" sId="5" numFmtId="4">
    <nc r="F28">
      <v>23301</v>
    </nc>
  </rcc>
  <rcc rId="10674" sId="5" numFmtId="4">
    <nc r="G28">
      <v>324179</v>
    </nc>
  </rcc>
  <rcc rId="10675" sId="5" numFmtId="4">
    <nc r="I28">
      <v>351015</v>
    </nc>
  </rcc>
  <rcc rId="10676" sId="5">
    <nc r="B28">
      <f>5466183+(9905593)</f>
    </nc>
  </rcc>
  <rcc rId="10677" sId="5">
    <nc r="D28">
      <f>46423862+(30987454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21121.xml><?xml version="1.0" encoding="utf-8"?>
<revisions xmlns="http://schemas.openxmlformats.org/spreadsheetml/2006/main" xmlns:r="http://schemas.openxmlformats.org/officeDocument/2006/relationships">
  <rcc rId="10570" sId="12" numFmtId="4">
    <nc r="B28">
      <v>0</v>
    </nc>
  </rcc>
  <rcc rId="10571" sId="12" numFmtId="4">
    <nc r="C28">
      <v>909</v>
    </nc>
  </rcc>
  <rcc rId="10572" sId="12" numFmtId="4">
    <nc r="D28">
      <v>1001</v>
    </nc>
  </rcc>
  <rcc rId="10573" sId="12" numFmtId="4">
    <nc r="F28">
      <v>748</v>
    </nc>
  </rcc>
  <rcc rId="10574" sId="12" numFmtId="4">
    <nc r="G28">
      <v>833</v>
    </nc>
  </rcc>
  <rcc rId="10575" sId="12" numFmtId="4">
    <nc r="H28">
      <v>793</v>
    </nc>
  </rcc>
  <rcc rId="10576" sId="12" numFmtId="4">
    <nc r="J28">
      <v>948</v>
    </nc>
  </rcc>
  <rcc rId="10577" sId="12" numFmtId="4">
    <nc r="K28">
      <v>984</v>
    </nc>
  </rcc>
  <rcc rId="10578" sId="12" numFmtId="4">
    <nc r="M28">
      <v>609</v>
    </nc>
  </rcc>
  <rcc rId="10579" sId="12" numFmtId="4">
    <nc r="N28">
      <v>414</v>
    </nc>
  </rcc>
  <rcc rId="10580" sId="12" numFmtId="4">
    <nc r="O28">
      <v>575</v>
    </nc>
  </rcc>
  <rcc rId="10581" sId="12" numFmtId="4">
    <nc r="Q28">
      <v>252</v>
    </nc>
  </rcc>
  <rcc rId="10582" sId="12" numFmtId="4">
    <nc r="S28">
      <v>0</v>
    </nc>
  </rcc>
  <rcc rId="10583" sId="12" numFmtId="4">
    <nc r="T28">
      <v>1405</v>
    </nc>
  </rcc>
  <rcc rId="10584" sId="12" numFmtId="4">
    <nc r="U28">
      <v>1124</v>
    </nc>
  </rcc>
  <rcc rId="10585" sId="12" numFmtId="4">
    <nc r="W28">
      <v>0</v>
    </nc>
  </rcc>
  <rcc rId="10586" sId="12" numFmtId="4">
    <nc r="X28">
      <v>1414</v>
    </nc>
  </rcc>
  <rcc rId="10587" sId="12" numFmtId="4">
    <nc r="Y28">
      <v>1190</v>
    </nc>
  </rcc>
  <rcc rId="10588" sId="12" numFmtId="4">
    <nc r="AA28">
      <v>1194</v>
    </nc>
  </rcc>
  <rcc rId="10589" sId="12" numFmtId="4">
    <nc r="AB28">
      <v>1414</v>
    </nc>
  </rcc>
  <rcc rId="10590" sId="12" numFmtId="4">
    <nc r="AD28">
      <v>1414</v>
    </nc>
  </rcc>
  <rcc rId="10591" sId="12" numFmtId="4">
    <nc r="AE28">
      <v>1121</v>
    </nc>
  </rcc>
  <rcc rId="10592" sId="12" numFmtId="4">
    <nc r="AG28">
      <v>875</v>
    </nc>
  </rcc>
  <rcc rId="10593" sId="12" numFmtId="4">
    <nc r="AH28">
      <v>0</v>
    </nc>
  </rcc>
  <rcc rId="10594" sId="12" numFmtId="4">
    <nc r="AI28">
      <v>1315</v>
    </nc>
  </rcc>
  <rcc rId="10595" sId="12" numFmtId="4">
    <nc r="AJ28">
      <v>1010</v>
    </nc>
  </rcc>
  <rcc rId="10596" sId="12" numFmtId="4">
    <nc r="AK28">
      <v>0</v>
    </nc>
  </rcc>
  <rcc rId="10597" sId="12" numFmtId="4">
    <nc r="AL28">
      <v>9</v>
    </nc>
  </rcc>
  <rcc rId="10598" sId="12" numFmtId="4">
    <nc r="AM28">
      <v>7</v>
    </nc>
  </rcc>
  <rcc rId="10599" sId="12" numFmtId="4">
    <nc r="AO28">
      <v>170</v>
    </nc>
  </rcc>
  <rcc rId="10600" sId="12" numFmtId="4">
    <nc r="AP28">
      <v>1055</v>
    </nc>
  </rcc>
  <rcc rId="10601" sId="12" numFmtId="4">
    <nc r="AQ28">
      <v>0</v>
    </nc>
  </rcc>
  <rcc rId="10602" sId="12" numFmtId="4">
    <nc r="AR28">
      <v>3</v>
    </nc>
  </rcc>
  <rcc rId="10603" sId="12" numFmtId="4">
    <nc r="AS28">
      <v>1375</v>
    </nc>
  </rcc>
  <rcc rId="10604" sId="12" numFmtId="4">
    <nc r="AU28">
      <v>785</v>
    </nc>
  </rcc>
  <rcc rId="10605" sId="12" numFmtId="4">
    <nc r="AV28">
      <v>1414</v>
    </nc>
  </rcc>
  <rcc rId="10606" sId="12" numFmtId="4">
    <nc r="AW28">
      <v>1414</v>
    </nc>
  </rcc>
  <rcc rId="10607" sId="12" numFmtId="4">
    <nc r="AX28">
      <v>1414</v>
    </nc>
  </rcc>
  <rcc rId="10608" sId="12" numFmtId="4">
    <nc r="AZ28">
      <v>28292</v>
    </nc>
  </rcc>
  <rcc rId="10609" sId="12" numFmtId="4">
    <nc r="BA28">
      <v>33990</v>
    </nc>
  </rcc>
  <rcc rId="10610" sId="12" numFmtId="4">
    <nc r="BB28">
      <v>24134</v>
    </nc>
  </rcc>
  <rcc rId="10611" sId="12" numFmtId="4">
    <nc r="BC28">
      <v>23210</v>
    </nc>
  </rcc>
  <rcc rId="10612" sId="12" numFmtId="4">
    <nc r="BD28">
      <v>30385</v>
    </nc>
  </rcc>
  <rcc rId="10613" sId="12" numFmtId="4">
    <nc r="BE28">
      <v>19966</v>
    </nc>
  </rcc>
  <rcc rId="10614" sId="12" numFmtId="4">
    <nc r="BF28">
      <v>794699</v>
    </nc>
  </rcc>
  <rcc rId="10615" sId="12" numFmtId="4">
    <nc r="BG28">
      <v>659158</v>
    </nc>
  </rcc>
  <rcc rId="10616" sId="12" numFmtId="4">
    <nc r="BH28">
      <v>629200</v>
    </nc>
  </rcc>
  <rcc rId="10617" sId="12" numFmtId="4">
    <nc r="BI28">
      <v>378623</v>
    </nc>
  </rcc>
  <rcc rId="10618" sId="12" numFmtId="4">
    <nc r="BJ28">
      <v>49387</v>
    </nc>
  </rcc>
  <rcc rId="10619" sId="12" numFmtId="4">
    <nc r="BK28">
      <v>44418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211211.xml><?xml version="1.0" encoding="utf-8"?>
<revisions xmlns="http://schemas.openxmlformats.org/spreadsheetml/2006/main" xmlns:r="http://schemas.openxmlformats.org/officeDocument/2006/relationships">
  <rcc rId="8914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8915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8916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8917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8918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8919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8920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8921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8922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8923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8924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8925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8926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8927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8928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8929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8930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8931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8932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8933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8934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8935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8936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8937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8938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8939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8940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8941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8942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8943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8944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8945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8946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8947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8948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8949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8950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8951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8952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8953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8954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8955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8956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8957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8958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8959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8960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8961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8962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8963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8964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8965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8966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8967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8968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8969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8970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8971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8972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8973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c rId="8974" sId="11" numFmtId="19">
    <oc r="A2">
      <v>44136</v>
    </oc>
    <nc r="A2">
      <v>44148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421121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421121111.xml><?xml version="1.0" encoding="utf-8"?>
<revisions xmlns="http://schemas.openxmlformats.org/spreadsheetml/2006/main" xmlns:r="http://schemas.openxmlformats.org/officeDocument/2006/relationships">
  <rcc rId="2801" sId="5" numFmtId="4">
    <nc r="CM10">
      <v>680574</v>
    </nc>
  </rcc>
  <rcc rId="2802" sId="5" numFmtId="4">
    <nc r="CN10">
      <v>492116</v>
    </nc>
  </rcc>
  <rcc rId="2803" sId="5" numFmtId="4">
    <nc r="CO10">
      <v>611362</v>
    </nc>
  </rcc>
  <rcc rId="2804" sId="5" numFmtId="4">
    <nc r="CP10">
      <v>472661</v>
    </nc>
  </rcc>
  <rcc rId="2805" sId="5" numFmtId="4">
    <nc r="CR10">
      <v>7544564</v>
    </nc>
  </rcc>
  <rcc rId="2806" sId="5" numFmtId="4">
    <nc r="CT10">
      <v>541674</v>
    </nc>
  </rcc>
  <rcc rId="2807" sId="5" numFmtId="4">
    <nc r="CU10">
      <v>407667</v>
    </nc>
  </rcc>
  <rcc rId="2808" sId="5" numFmtId="4">
    <nc r="CV10">
      <v>0</v>
    </nc>
  </rcc>
  <rcc rId="2809" sId="5" numFmtId="4">
    <oc r="DA10">
      <f>IFERROR((CZ10/'Prod. Líquida'!V9)/1000,"")</f>
    </oc>
    <nc r="DA10"/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421122.xml><?xml version="1.0" encoding="utf-8"?>
<revisions xmlns="http://schemas.openxmlformats.org/spreadsheetml/2006/main" xmlns:r="http://schemas.openxmlformats.org/officeDocument/2006/relationships">
  <rcc rId="8789" sId="3" numFmtId="34">
    <nc r="AG23">
      <v>8004962</v>
    </nc>
  </rcc>
  <rcc rId="8790" sId="3" numFmtId="34">
    <nc r="AJ23">
      <v>6587250</v>
    </nc>
  </rcc>
  <rcc rId="8791" sId="3" numFmtId="34">
    <nc r="AM23">
      <v>14259200</v>
    </nc>
  </rcc>
  <rcc rId="8792" sId="3" numFmtId="34">
    <nc r="AP23">
      <v>7033960</v>
    </nc>
  </rcc>
  <rcc rId="8793" sId="3" numFmtId="34">
    <nc r="AS23">
      <v>16508600</v>
    </nc>
  </rcc>
  <rcc rId="8794" sId="3" numFmtId="34">
    <nc r="AY23">
      <v>5509790</v>
    </nc>
  </rcc>
  <rcc rId="8795" sId="3" numFmtId="34">
    <nc r="BB23">
      <v>3306453</v>
    </nc>
  </rcc>
  <rcc rId="8796" sId="3" numFmtId="34">
    <nc r="BE23">
      <v>3432624.3</v>
    </nc>
  </rcc>
  <rcc rId="8797" sId="3" numFmtId="34">
    <nc r="BH23">
      <v>24580200</v>
    </nc>
  </rcc>
  <rcc rId="8798" sId="3" numFmtId="34">
    <nc r="BK23">
      <v>27852100</v>
    </nc>
  </rcc>
  <rcc rId="8799" sId="3" numFmtId="34">
    <nc r="BN23">
      <v>2887161.8</v>
    </nc>
  </rcc>
  <rcc rId="8800" sId="3" numFmtId="34">
    <nc r="BQ23">
      <v>7121849.0999999996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422.xml><?xml version="1.0" encoding="utf-8"?>
<revisions xmlns="http://schemas.openxmlformats.org/spreadsheetml/2006/main" xmlns:r="http://schemas.openxmlformats.org/officeDocument/2006/relationships">
  <rcc rId="8703" sId="5">
    <oc r="D13">
      <f>46423862+(30327599)</f>
    </oc>
    <nc r="D13">
      <f>46423862+(30327599)-6.22</f>
    </nc>
  </rcc>
  <rcc rId="8704" sId="5">
    <oc r="D14">
      <f>46423862+(30365979)</f>
    </oc>
    <nc r="D14">
      <f>46423862+(30365979)-13.4</f>
    </nc>
  </rcc>
  <rcc rId="8705" sId="5">
    <oc r="D15">
      <f>46423862+(30412249)</f>
    </oc>
    <nc r="D15">
      <f>46423862+(30412249)-23.34</f>
    </nc>
  </rcc>
  <rcc rId="8706" sId="5">
    <oc r="D16">
      <f>46423862+(30462167)</f>
    </oc>
    <nc r="D16">
      <f>46423862+(30462167)-16.53</f>
    </nc>
  </rcc>
  <rcc rId="8707" sId="5">
    <oc r="D17">
      <f>46423862+(30506840)</f>
    </oc>
    <nc r="D17">
      <f>46423862+(30506840)-3.4</f>
    </nc>
  </rcc>
  <rcc rId="8708" sId="5">
    <oc r="D18">
      <f>46423862+(30556867)</f>
    </oc>
    <nc r="D18">
      <f>46423862+(30556867)-23.81</f>
    </nc>
  </rcc>
  <rcc rId="8709" sId="5">
    <oc r="D19">
      <f>46423862+(30601929)</f>
    </oc>
    <nc r="D19">
      <f>46423862+(30601929)-9.57</f>
    </nc>
  </rcc>
  <rcc rId="8710" sId="5">
    <oc r="D20">
      <f>46423862+(30637447)</f>
    </oc>
    <nc r="D20">
      <f>46423862+(30637447)-1.44</f>
    </nc>
  </rcc>
  <rcc rId="8711" sId="5">
    <oc r="D21">
      <f>46423862+(30683356)</f>
    </oc>
    <nc r="D21">
      <f>46423862+(30683356)-21.68</f>
    </nc>
  </rcc>
  <rcc rId="8712" sId="5">
    <oc r="D22">
      <f>46423862+(30724234)</f>
    </oc>
    <nc r="D22">
      <f>46423862+(30724234)-36.28</f>
    </nc>
  </rcc>
  <rcc rId="8713" sId="5">
    <oc r="D23">
      <f>46423862+(30771710)</f>
    </oc>
    <nc r="D23">
      <f>46423862+(30771710)-41.97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2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4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431.xml><?xml version="1.0" encoding="utf-8"?>
<revisions xmlns="http://schemas.openxmlformats.org/spreadsheetml/2006/main" xmlns:r="http://schemas.openxmlformats.org/officeDocument/2006/relationships">
  <rcc rId="6544" sId="3">
    <nc r="F18">
      <v>11189.4</v>
    </nc>
  </rcc>
  <rcc rId="6545" sId="3">
    <nc r="G18">
      <v>14278.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4311.xml><?xml version="1.0" encoding="utf-8"?>
<revisions xmlns="http://schemas.openxmlformats.org/spreadsheetml/2006/main" xmlns:r="http://schemas.openxmlformats.org/officeDocument/2006/relationships">
  <rcc rId="5546" sId="9" numFmtId="4">
    <nc r="G16">
      <v>1836</v>
    </nc>
  </rcc>
  <rcc rId="5547" sId="9" numFmtId="4">
    <nc r="H16">
      <v>-3.5</v>
    </nc>
  </rcc>
  <rcc rId="5548" sId="9" numFmtId="4">
    <nc r="I16">
      <v>0</v>
    </nc>
  </rcc>
  <rcc rId="5549" sId="9" numFmtId="4">
    <nc r="J16">
      <v>6322</v>
    </nc>
  </rcc>
  <rcc rId="5550" sId="9" numFmtId="4">
    <nc r="K16">
      <v>6338</v>
    </nc>
  </rcc>
  <rcc rId="5551" sId="9" numFmtId="4">
    <nc r="L16">
      <v>4030</v>
    </nc>
  </rcc>
  <rcc rId="5552" sId="9" numFmtId="4">
    <nc r="M16">
      <v>0</v>
    </nc>
  </rcc>
  <rcc rId="5553" sId="9" numFmtId="4">
    <nc r="N16">
      <v>6988</v>
    </nc>
  </rcc>
  <rcc rId="5554" sId="9" numFmtId="4">
    <nc r="O16">
      <v>66030</v>
    </nc>
  </rcc>
  <rcc rId="5555" sId="9" numFmtId="4">
    <nc r="P16">
      <v>3952</v>
    </nc>
  </rcc>
  <rcc rId="5556" sId="9" numFmtId="4">
    <nc r="Q16">
      <v>3646</v>
    </nc>
  </rcc>
  <rcc rId="5557" sId="9" numFmtId="4">
    <nc r="R16">
      <v>2291</v>
    </nc>
  </rcc>
  <rcc rId="5558" sId="9" numFmtId="4">
    <nc r="S16">
      <v>0</v>
    </nc>
  </rcc>
  <rcc rId="5559" sId="9" numFmtId="34">
    <nc r="AQ16">
      <v>121241768</v>
    </nc>
  </rcc>
  <rcc rId="5560" sId="9" numFmtId="34">
    <nc r="AS16">
      <v>4496836</v>
    </nc>
  </rcc>
  <rcc rId="5561" sId="9" numFmtId="4">
    <nc r="AV16">
      <v>165973</v>
    </nc>
  </rcc>
  <rcc rId="5562" sId="9" numFmtId="4">
    <nc r="AW16">
      <v>4194304</v>
    </nc>
  </rcc>
  <rcc rId="5563" sId="9" numFmtId="34">
    <nc r="BK16">
      <v>350477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43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4311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4311111.xml><?xml version="1.0" encoding="utf-8"?>
<revisions xmlns="http://schemas.openxmlformats.org/spreadsheetml/2006/main" xmlns:r="http://schemas.openxmlformats.org/officeDocument/2006/relationships">
  <rcc rId="4134" sId="6">
    <nc r="G42">
      <v>39150.04</v>
    </nc>
  </rcc>
  <rcc rId="4135" sId="6">
    <nc r="G43">
      <v>36655.19</v>
    </nc>
  </rcc>
  <rcc rId="4136" sId="6">
    <nc r="G44">
      <v>40923.160000000003</v>
    </nc>
  </rcc>
  <rcc rId="4137" sId="6">
    <nc r="G45">
      <v>44681.56</v>
    </nc>
  </rcc>
  <rcc rId="4138" sId="6">
    <nc r="G46">
      <v>47790.45</v>
    </nc>
  </rcc>
  <rcc rId="4139" sId="6">
    <nc r="G47">
      <v>46660.84</v>
    </nc>
  </rcc>
  <rcc rId="4140" sId="6">
    <nc r="G48">
      <v>46560.09</v>
    </nc>
  </rcc>
  <rcc rId="4141" sId="6">
    <nc r="G49">
      <v>31495.62</v>
    </nc>
  </rcc>
  <rcc rId="4142" sId="5">
    <oc r="D5">
      <f>46423862+(30002715)</f>
    </oc>
    <nc r="D5">
      <f>46423862+(30002715)-1.17</f>
    </nc>
  </rcc>
  <rcc rId="4143" sId="5">
    <oc r="D6">
      <f>46423862+(30039373)</f>
    </oc>
    <nc r="D6">
      <f>46423862+(30039373)-3.98</f>
    </nc>
  </rcc>
  <rcc rId="4144" sId="5">
    <oc r="D7">
      <f>46423862+(30080295)</f>
    </oc>
    <nc r="D7">
      <f>46423862+(30080295)-2.82</f>
    </nc>
  </rcc>
  <rcc rId="4145" sId="5">
    <oc r="D8">
      <f>46423862+(30124974)</f>
    </oc>
    <nc r="D8">
      <f>46423862+(30124974)-0.26</f>
    </nc>
  </rcc>
  <rcc rId="4146" sId="5">
    <oc r="D9">
      <f>46423862+(30172746)</f>
    </oc>
    <nc r="D9">
      <f>46423862+(30172746)+18.19</f>
    </nc>
  </rcc>
  <rcc rId="4147" sId="5">
    <oc r="D10">
      <f>46423862+(30219403)</f>
    </oc>
    <nc r="D10">
      <f>46423862+(30219403)+22.03</f>
    </nc>
  </rcc>
  <rcc rId="4148" sId="5">
    <oc r="D11">
      <f>46423862+(30265951)</f>
    </oc>
    <nc r="D11">
      <f>46423862+(30265951)+34.12</f>
    </nc>
  </rcc>
  <rcc rId="4149" sId="5">
    <oc r="D12">
      <f>46423862+(30297447)</f>
    </oc>
    <nc r="D12">
      <f>46423862+(30297447)+33.74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3111111.xml><?xml version="1.0" encoding="utf-8"?>
<revisions xmlns="http://schemas.openxmlformats.org/spreadsheetml/2006/main" xmlns:r="http://schemas.openxmlformats.org/officeDocument/2006/relationships">
  <rcc rId="3505" sId="9" numFmtId="34">
    <nc r="AQ11">
      <v>121219072</v>
    </nc>
  </rcc>
  <rcc rId="3506" sId="9" numFmtId="34">
    <nc r="AS11">
      <v>447396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431112.xml><?xml version="1.0" encoding="utf-8"?>
<revisions xmlns="http://schemas.openxmlformats.org/spreadsheetml/2006/main" xmlns:r="http://schemas.openxmlformats.org/officeDocument/2006/relationships">
  <rcc rId="4451" sId="9" numFmtId="4">
    <nc r="CB13">
      <v>8545264.8200000003</v>
    </nc>
  </rcc>
  <rcc rId="4452" sId="9" numFmtId="4">
    <nc r="CD13">
      <v>385</v>
    </nc>
  </rcc>
  <rcc rId="4453" sId="9" numFmtId="4">
    <nc r="CF13">
      <v>385</v>
    </nc>
  </rcc>
  <rcc rId="4454" sId="9" numFmtId="4">
    <nc r="CH13">
      <v>980</v>
    </nc>
  </rcc>
  <rcc rId="4455" sId="9" numFmtId="4">
    <nc r="CJ13">
      <v>5111518.83</v>
    </nc>
  </rcc>
  <rcc rId="4456" sId="9" numFmtId="4">
    <nc r="CL13">
      <v>1901851.0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3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3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432.xml><?xml version="1.0" encoding="utf-8"?>
<revisions xmlns="http://schemas.openxmlformats.org/spreadsheetml/2006/main" xmlns:r="http://schemas.openxmlformats.org/officeDocument/2006/relationships">
  <rcc rId="6771" sId="10">
    <nc r="V18">
      <v>10</v>
    </nc>
  </rcc>
  <rcc rId="6772" sId="10">
    <nc r="W18">
      <v>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44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45.xml><?xml version="1.0" encoding="utf-8"?>
<revisions xmlns="http://schemas.openxmlformats.org/spreadsheetml/2006/main" xmlns:r="http://schemas.openxmlformats.org/officeDocument/2006/relationships">
  <rcc rId="9820" sId="12" numFmtId="4">
    <nc r="AZ26">
      <v>28292</v>
    </nc>
  </rcc>
  <rcc rId="9821" sId="12" numFmtId="4">
    <nc r="BA26">
      <v>33944</v>
    </nc>
  </rcc>
  <rcc rId="9822" sId="12" numFmtId="4">
    <nc r="BB26">
      <v>24094</v>
    </nc>
  </rcc>
  <rcc rId="9823" sId="12" numFmtId="4">
    <nc r="BC26">
      <v>23164</v>
    </nc>
  </rcc>
  <rcc rId="9824" sId="12" numFmtId="4">
    <nc r="BD26">
      <v>30339</v>
    </nc>
  </rcc>
  <rcc rId="9825" sId="12" numFmtId="4">
    <nc r="BE26">
      <v>19918</v>
    </nc>
  </rcc>
  <rcc rId="9826" sId="12" numFmtId="4">
    <nc r="BF26">
      <v>794695</v>
    </nc>
  </rcc>
  <rcc rId="9827" sId="12" numFmtId="4">
    <nc r="BG26">
      <v>656345</v>
    </nc>
  </rcc>
  <rcc rId="9828" sId="12" numFmtId="4">
    <nc r="BH26">
      <v>629090</v>
    </nc>
  </rcc>
  <rcc rId="9829" sId="12" numFmtId="4">
    <nc r="BI26">
      <v>376090</v>
    </nc>
  </rcc>
  <rcc rId="9830" sId="12" numFmtId="4">
    <nc r="BJ26">
      <v>49339</v>
    </nc>
  </rcc>
  <rcc rId="9831" sId="12" numFmtId="4">
    <nc r="BK26">
      <v>4437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c rId="12868" sId="10">
    <oc r="D32">
      <v>1889.7840000000001</v>
    </oc>
    <nc r="D32">
      <v>2902.3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c rId="11940" sId="12" numFmtId="4">
    <nc r="B31">
      <v>0</v>
    </nc>
  </rcc>
  <rcc rId="11941" sId="12" numFmtId="4">
    <nc r="C31">
      <v>1235</v>
    </nc>
  </rcc>
  <rcc rId="11942" sId="12" numFmtId="4">
    <nc r="D31">
      <v>440</v>
    </nc>
  </rcc>
  <rcc rId="11943" sId="12" numFmtId="4">
    <nc r="F31">
      <v>533</v>
    </nc>
  </rcc>
  <rcc rId="11944" sId="12" numFmtId="4">
    <nc r="G31">
      <v>1229</v>
    </nc>
  </rcc>
  <rcc rId="11945" sId="12" numFmtId="4">
    <nc r="H31">
      <v>1208</v>
    </nc>
  </rcc>
  <rcc rId="11946" sId="12" numFmtId="4">
    <nc r="J31">
      <v>1170</v>
    </nc>
  </rcc>
  <rcc rId="11947" sId="12" numFmtId="4">
    <nc r="K31">
      <v>1073</v>
    </nc>
  </rcc>
  <rcc rId="11948" sId="12" numFmtId="4">
    <nc r="M31">
      <v>968</v>
    </nc>
  </rcc>
  <rcc rId="11949" sId="12" numFmtId="4">
    <nc r="N31">
      <v>0</v>
    </nc>
  </rcc>
  <rcc rId="11950" sId="12" numFmtId="4">
    <nc r="O31">
      <v>998</v>
    </nc>
  </rcc>
  <rcc rId="11951" sId="12" numFmtId="4">
    <nc r="Q31">
      <v>1138</v>
    </nc>
  </rcc>
  <rcc rId="11952" sId="12" numFmtId="4">
    <nc r="S31">
      <v>0</v>
    </nc>
  </rcc>
  <rcc rId="11953" sId="12" numFmtId="4">
    <nc r="T31">
      <v>1101</v>
    </nc>
  </rcc>
  <rcc rId="11954" sId="12" numFmtId="4">
    <nc r="U31">
      <v>1242</v>
    </nc>
  </rcc>
  <rcc rId="11955" sId="12" numFmtId="4">
    <nc r="W31">
      <v>799</v>
    </nc>
  </rcc>
  <rcc rId="11956" sId="12" numFmtId="4">
    <nc r="X31">
      <v>1384</v>
    </nc>
  </rcc>
  <rcc rId="11957" sId="12" numFmtId="4">
    <nc r="Y31">
      <v>1214</v>
    </nc>
  </rcc>
  <rcc rId="11958" sId="12" numFmtId="4">
    <nc r="AA31">
      <v>1313</v>
    </nc>
  </rcc>
  <rcc rId="11959" sId="12" numFmtId="4">
    <nc r="AB31">
      <v>1174</v>
    </nc>
  </rcc>
  <rcc rId="11960" sId="12" numFmtId="4">
    <nc r="AD31">
      <v>1414</v>
    </nc>
  </rcc>
  <rcc rId="11961" sId="12" numFmtId="4">
    <nc r="AE31">
      <v>1414</v>
    </nc>
  </rcc>
  <rcc rId="11962" sId="12" numFmtId="4">
    <nc r="AG31">
      <v>1246</v>
    </nc>
  </rcc>
  <rcc rId="11963" sId="12" numFmtId="4">
    <nc r="AH31">
      <v>118</v>
    </nc>
  </rcc>
  <rcc rId="11964" sId="12" numFmtId="4">
    <nc r="AI31">
      <v>1351</v>
    </nc>
  </rcc>
  <rcc rId="11965" sId="12" numFmtId="4">
    <nc r="AJ31">
      <v>1370</v>
    </nc>
  </rcc>
  <rcc rId="11966" sId="12" numFmtId="4">
    <nc r="AK31">
      <v>0</v>
    </nc>
  </rcc>
  <rcc rId="11967" sId="12" numFmtId="4">
    <nc r="AL31">
      <v>4</v>
    </nc>
  </rcc>
  <rcc rId="11968" sId="12" numFmtId="4">
    <nc r="AM31">
      <v>10</v>
    </nc>
  </rcc>
  <rcc rId="11969" sId="12" numFmtId="4">
    <nc r="AO31">
      <v>63</v>
    </nc>
  </rcc>
  <rcc rId="11970" sId="12" numFmtId="4">
    <nc r="AP31">
      <v>1110</v>
    </nc>
  </rcc>
  <rcc rId="11971" sId="12" numFmtId="4">
    <nc r="AQ31">
      <v>0</v>
    </nc>
  </rcc>
  <rcc rId="11972" sId="12" numFmtId="4">
    <nc r="AR31">
      <v>2</v>
    </nc>
  </rcc>
  <rcc rId="11973" sId="12" numFmtId="4">
    <nc r="AS31">
      <v>1412</v>
    </nc>
  </rcc>
  <rcc rId="11974" sId="12" numFmtId="4">
    <nc r="AU31">
      <v>1414</v>
    </nc>
  </rcc>
  <rcc rId="11975" sId="12" numFmtId="4">
    <nc r="AV31">
      <v>1414</v>
    </nc>
  </rcc>
  <rcc rId="11976" sId="12" numFmtId="4">
    <nc r="AW31">
      <v>1414</v>
    </nc>
  </rcc>
  <rcc rId="11977" sId="12" numFmtId="4">
    <nc r="AX31">
      <v>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5111.xml><?xml version="1.0" encoding="utf-8"?>
<revisions xmlns="http://schemas.openxmlformats.org/spreadsheetml/2006/main" xmlns:r="http://schemas.openxmlformats.org/officeDocument/2006/relationships">
  <rcc rId="10379" sId="3">
    <oc r="F27">
      <v>11209.2</v>
    </oc>
    <nc r="F27" t="inlineStr">
      <is>
        <t>,</t>
      </is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51111.xml><?xml version="1.0" encoding="utf-8"?>
<revisions xmlns="http://schemas.openxmlformats.org/spreadsheetml/2006/main" xmlns:r="http://schemas.openxmlformats.org/officeDocument/2006/relationships">
  <rcc rId="9225" sId="10">
    <nc r="V23">
      <v>1</v>
    </nc>
  </rcc>
  <rcc rId="9226" sId="10">
    <nc r="W23">
      <v>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511111.xml><?xml version="1.0" encoding="utf-8"?>
<revisions xmlns="http://schemas.openxmlformats.org/spreadsheetml/2006/main" xmlns:r="http://schemas.openxmlformats.org/officeDocument/2006/relationships">
  <rcc rId="8572" sId="3">
    <nc r="J23">
      <v>33700</v>
    </nc>
  </rcc>
  <rcc rId="8573" sId="3">
    <nc r="M23">
      <v>60990</v>
    </nc>
  </rcc>
  <rcc rId="8574" sId="3">
    <nc r="N23">
      <v>2337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5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5111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5112.xml><?xml version="1.0" encoding="utf-8"?>
<revisions xmlns="http://schemas.openxmlformats.org/spreadsheetml/2006/main" xmlns:r="http://schemas.openxmlformats.org/officeDocument/2006/relationships">
  <rcc rId="10083" sId="12" numFmtId="4">
    <nc r="B27">
      <v>0</v>
    </nc>
  </rcc>
  <rcc rId="10084" sId="12" numFmtId="4">
    <nc r="C27">
      <v>958</v>
    </nc>
  </rcc>
  <rcc rId="10085" sId="12" numFmtId="4">
    <nc r="D27">
      <v>1111</v>
    </nc>
  </rcc>
  <rcc rId="10086" sId="12" numFmtId="4">
    <nc r="F27">
      <v>564</v>
    </nc>
  </rcc>
  <rcc rId="10087" sId="12" numFmtId="4">
    <nc r="G27">
      <v>900</v>
    </nc>
  </rcc>
  <rcc rId="10088" sId="12" numFmtId="4">
    <nc r="H27">
      <v>150</v>
    </nc>
  </rcc>
  <rcc rId="10089" sId="12" numFmtId="4">
    <nc r="J27">
      <v>680</v>
    </nc>
  </rcc>
  <rcc rId="10090" sId="12" numFmtId="4">
    <nc r="K27">
      <v>752</v>
    </nc>
  </rcc>
  <rcc rId="10091" sId="12" numFmtId="4">
    <nc r="M27">
      <v>750</v>
    </nc>
  </rcc>
  <rcc rId="10092" sId="12" numFmtId="4">
    <nc r="N27">
      <v>398</v>
    </nc>
  </rcc>
  <rcc rId="10093" sId="12" numFmtId="4">
    <nc r="O27">
      <v>418</v>
    </nc>
  </rcc>
  <rcc rId="10094" sId="12" numFmtId="4">
    <nc r="Q27">
      <v>0</v>
    </nc>
  </rcc>
  <rcc rId="10095" sId="12" numFmtId="4">
    <nc r="S27">
      <v>0</v>
    </nc>
  </rcc>
  <rcc rId="10096" sId="12" numFmtId="4">
    <nc r="T27">
      <v>1414</v>
    </nc>
  </rcc>
  <rcc rId="10097" sId="12" numFmtId="4">
    <nc r="U27">
      <v>1392</v>
    </nc>
  </rcc>
  <rcc rId="10098" sId="12" numFmtId="4">
    <nc r="W27">
      <v>0</v>
    </nc>
  </rcc>
  <rcc rId="10099" sId="12" numFmtId="4">
    <nc r="X27">
      <v>1063</v>
    </nc>
  </rcc>
  <rcc rId="10100" sId="12" numFmtId="4">
    <nc r="Y27">
      <v>1300</v>
    </nc>
  </rcc>
  <rcc rId="10101" sId="12" numFmtId="4">
    <nc r="AA27">
      <v>1133</v>
    </nc>
  </rcc>
  <rcc rId="10102" sId="12" numFmtId="4">
    <nc r="AB27">
      <v>1414</v>
    </nc>
  </rcc>
  <rcc rId="10103" sId="12" numFmtId="4">
    <nc r="AD27">
      <v>1414</v>
    </nc>
  </rcc>
  <rcc rId="10104" sId="12" numFmtId="4">
    <nc r="AE27">
      <v>1414</v>
    </nc>
  </rcc>
  <rcc rId="10105" sId="12" numFmtId="4">
    <nc r="AG27">
      <v>0</v>
    </nc>
  </rcc>
  <rcc rId="10106" sId="12" numFmtId="4">
    <nc r="AH27">
      <v>0</v>
    </nc>
  </rcc>
  <rcc rId="10107" sId="12" numFmtId="4">
    <nc r="AI27">
      <v>256</v>
    </nc>
  </rcc>
  <rcc rId="10108" sId="12" numFmtId="4">
    <nc r="AJ27">
      <v>1355</v>
    </nc>
  </rcc>
  <rcc rId="10109" sId="12" numFmtId="4">
    <nc r="AK27">
      <v>0</v>
    </nc>
  </rcc>
  <rcc rId="10110" sId="12" numFmtId="4">
    <nc r="AL27">
      <v>12</v>
    </nc>
  </rcc>
  <rcc rId="10111" sId="12" numFmtId="4">
    <nc r="AM27">
      <v>0</v>
    </nc>
  </rcc>
  <rcc rId="10112" sId="12" numFmtId="4">
    <nc r="AO27">
      <v>162</v>
    </nc>
  </rcc>
  <rcc rId="10113" sId="12" numFmtId="4">
    <nc r="AP27">
      <v>586</v>
    </nc>
  </rcc>
  <rcc rId="10114" sId="12" numFmtId="4">
    <nc r="AQ27">
      <v>0</v>
    </nc>
  </rcc>
  <rcc rId="10115" sId="12" numFmtId="4">
    <nc r="AR27">
      <v>7</v>
    </nc>
  </rcc>
  <rcc rId="10116" sId="12" numFmtId="4">
    <nc r="AS27">
      <v>1231</v>
    </nc>
  </rcc>
  <rcc rId="10117" sId="12" numFmtId="4">
    <nc r="AU27">
      <v>656</v>
    </nc>
  </rcc>
  <rcc rId="10118" sId="12" numFmtId="4">
    <nc r="AV27">
      <v>1414</v>
    </nc>
  </rcc>
  <rcc rId="10119" sId="12" numFmtId="4">
    <nc r="AW27">
      <v>1414</v>
    </nc>
  </rcc>
  <rcc rId="10120" sId="12" numFmtId="4">
    <nc r="AX27">
      <v>447</v>
    </nc>
  </rcc>
  <rcc rId="10121" sId="12" numFmtId="4">
    <nc r="AZ27">
      <v>28292</v>
    </nc>
  </rcc>
  <rcc rId="10122" sId="12" numFmtId="4">
    <nc r="BA27">
      <v>33968</v>
    </nc>
  </rcc>
  <rcc rId="10123" sId="12" numFmtId="4">
    <nc r="BB27">
      <v>24110</v>
    </nc>
  </rcc>
  <rcc rId="10124" sId="12" numFmtId="4">
    <nc r="BC27">
      <v>23186</v>
    </nc>
  </rcc>
  <rcc rId="10125" sId="12" numFmtId="4">
    <nc r="BD27">
      <v>30363</v>
    </nc>
  </rcc>
  <rcc rId="10126" sId="12" numFmtId="4">
    <nc r="BE27">
      <v>19942</v>
    </nc>
  </rcc>
  <rcc rId="10127" sId="12" numFmtId="4">
    <nc r="BF27">
      <v>794697</v>
    </nc>
  </rcc>
  <rcc rId="10128" sId="12" numFmtId="4">
    <nc r="BG27">
      <v>657752</v>
    </nc>
  </rcc>
  <rcc rId="10129" sId="12" numFmtId="4">
    <nc r="BH27">
      <v>629134</v>
    </nc>
  </rcc>
  <rcc rId="10130" sId="12" numFmtId="4">
    <nc r="BI27">
      <v>377394</v>
    </nc>
  </rcc>
  <rcc rId="10131" sId="12" numFmtId="4">
    <nc r="BJ27">
      <v>49363</v>
    </nc>
  </rcc>
  <rcc rId="10132" sId="12" numFmtId="4">
    <nc r="BK27">
      <v>44403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51121.xml><?xml version="1.0" encoding="utf-8"?>
<revisions xmlns="http://schemas.openxmlformats.org/spreadsheetml/2006/main" xmlns:r="http://schemas.openxmlformats.org/officeDocument/2006/relationships">
  <rfmt sheetId="4" sqref="B43" start="0" length="0">
    <dxf>
      <numFmt numFmtId="3" formatCode="#,##0"/>
    </dxf>
  </rfmt>
  <rfmt sheetId="4" sqref="B43">
    <dxf>
      <numFmt numFmtId="235" formatCode="#,##0.0"/>
    </dxf>
  </rfmt>
  <rfmt sheetId="4" sqref="B43">
    <dxf>
      <numFmt numFmtId="4" formatCode="#,##0.0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E$44</oldFormula>
  </rdn>
  <rcv guid="{F0BB5A05-D2F2-4B3E-9708-0C431B82613F}" action="add"/>
</revisions>
</file>

<file path=xl/revisions/revisionLog11512.xml><?xml version="1.0" encoding="utf-8"?>
<revisions xmlns="http://schemas.openxmlformats.org/spreadsheetml/2006/main" xmlns:r="http://schemas.openxmlformats.org/officeDocument/2006/relationships">
  <rcc rId="1379" sId="10">
    <oc r="C6">
      <v>1644</v>
    </oc>
    <nc r="C6">
      <v>7212</v>
    </nc>
  </rcc>
  <rcc rId="1380" sId="10">
    <nc r="D6">
      <v>1140.48</v>
    </nc>
  </rcc>
  <rcc rId="1381" sId="10">
    <oc r="E6">
      <v>6150.4470000000001</v>
    </oc>
    <nc r="E6">
      <v>6160.4470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52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K$39</formula>
    <oldFormula>CO2_Ind!$A$5:$BK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W:$AL,EE_Dados!$AX:$AZ,EE_Dados!$BB:$BB</formula>
    <oldFormula>EE_Dados!$W:$AL,EE_Dados!$AX:$AZ,EE_Dados!$BB:$BB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E$44</formula>
    <oldFormula>NC!$A$1:$AB$154</oldFormula>
  </rdn>
  <rcv guid="{8262F84D-8851-429C-A277-D5D2C686F238}" action="add"/>
</revisions>
</file>

<file path=xl/revisions/revisionLog11521.xml><?xml version="1.0" encoding="utf-8"?>
<revisions xmlns="http://schemas.openxmlformats.org/spreadsheetml/2006/main" xmlns:r="http://schemas.openxmlformats.org/officeDocument/2006/relationships">
  <rcc rId="8330" sId="14" numFmtId="4">
    <oc r="D12">
      <v>2.27</v>
    </oc>
    <nc r="D12">
      <v>3.67</v>
    </nc>
  </rcc>
  <rcc rId="8331" sId="14" numFmtId="4">
    <nc r="V12">
      <v>3.87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5211.xml><?xml version="1.0" encoding="utf-8"?>
<revisions xmlns="http://schemas.openxmlformats.org/spreadsheetml/2006/main" xmlns:r="http://schemas.openxmlformats.org/officeDocument/2006/relationships">
  <rcc rId="3761" sId="5" numFmtId="4">
    <nc r="K12">
      <v>12795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c rId="7910" sId="3" odxf="1" dxf="1">
    <oc r="BR14" t="inlineStr">
      <is>
        <t/>
      </is>
    </oc>
    <nc r="BR14">
      <f>IF(BQ14="",0,BQ14-BQ13)</f>
    </nc>
    <odxf/>
    <ndxf/>
  </rcc>
  <rcc rId="7911" sId="3">
    <oc r="AQ21">
      <f>IF(AP21="",0,AP21-AP20)</f>
    </oc>
    <nc r="AQ21">
      <f>IF(AP21="",0,AP21-AP20)</f>
    </nc>
  </rcc>
  <rcc rId="7912" sId="4">
    <oc r="AX23">
      <f>IFERROR(AP23/'Prod. Líquida'!M20,"")</f>
    </oc>
    <nc r="AX23">
      <f>IFERROR(AP23/'Prod. Líquida'!M20,"")</f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c rId="1408" sId="5" numFmtId="4">
    <nc r="CM7">
      <v>572044</v>
    </nc>
  </rcc>
  <rcc rId="1409" sId="5" numFmtId="4">
    <nc r="CK7">
      <v>1641366</v>
    </nc>
  </rcc>
  <rcc rId="1410" sId="5" numFmtId="4">
    <nc r="CN7">
      <v>424040</v>
    </nc>
  </rcc>
  <rcc rId="1411" sId="5" numFmtId="4">
    <nc r="CO7">
      <v>570195</v>
    </nc>
  </rcc>
  <rcc rId="1412" sId="5" numFmtId="4">
    <nc r="CP7">
      <v>455563</v>
    </nc>
  </rcc>
  <rcc rId="1413" sId="5" numFmtId="4">
    <nc r="CT7">
      <v>491345</v>
    </nc>
  </rcc>
  <rcc rId="1414" sId="5" numFmtId="4">
    <nc r="CU7">
      <v>407382</v>
    </nc>
  </rcc>
  <rcc rId="1415" sId="5" numFmtId="4">
    <nc r="CV7">
      <v>57275</v>
    </nc>
  </rcc>
  <rcc rId="1416" sId="5" numFmtId="4">
    <nc r="CW7">
      <v>42842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6112.xml><?xml version="1.0" encoding="utf-8"?>
<revisions xmlns="http://schemas.openxmlformats.org/spreadsheetml/2006/main" xmlns:r="http://schemas.openxmlformats.org/officeDocument/2006/relationships">
  <rcc rId="1439" sId="3">
    <nc r="F7">
      <v>13648.8</v>
    </nc>
  </rcc>
  <rcc rId="1440" sId="3" numFmtId="34">
    <nc r="R7">
      <v>54880</v>
    </nc>
  </rcc>
  <rcc rId="1441" sId="3" numFmtId="34">
    <nc r="S7">
      <v>55610</v>
    </nc>
  </rcc>
  <rcc rId="1442" sId="3" numFmtId="34">
    <nc r="T7">
      <v>64830</v>
    </nc>
  </rcc>
  <rcc rId="1443" sId="3" numFmtId="34">
    <nc r="W7">
      <v>290</v>
    </nc>
  </rcc>
  <rcc rId="1444" sId="3" numFmtId="34">
    <nc r="X7">
      <v>2860</v>
    </nc>
  </rcc>
  <rcc rId="1445" sId="3" numFmtId="34">
    <nc r="AA7">
      <v>27878240</v>
    </nc>
  </rcc>
  <rcc rId="1446" sId="3" numFmtId="34">
    <nc r="AD7">
      <v>69658950</v>
    </nc>
  </rcc>
  <rcc rId="1447" sId="3" numFmtId="34">
    <nc r="AG7">
      <v>7847456</v>
    </nc>
  </rcc>
  <rcc rId="1448" sId="3" numFmtId="34">
    <nc r="AJ7">
      <v>6553680</v>
    </nc>
  </rcc>
  <rcc rId="1449" sId="3" numFmtId="34">
    <nc r="AM7">
      <v>14174200</v>
    </nc>
  </rcc>
  <rcc rId="1450" sId="3" numFmtId="34">
    <nc r="AP7">
      <v>6926019</v>
    </nc>
  </rcc>
  <rcc rId="1451" sId="3" numFmtId="34">
    <nc r="AS7">
      <v>16403800</v>
    </nc>
  </rcc>
  <rcc rId="1452" sId="3" numFmtId="34">
    <nc r="AV7">
      <v>14413</v>
    </nc>
  </rcc>
  <rcc rId="1453" sId="3" numFmtId="34">
    <nc r="AY7">
      <v>5499950</v>
    </nc>
  </rcc>
  <rcc rId="1454" sId="3" numFmtId="34">
    <nc r="BB7">
      <v>3280471</v>
    </nc>
  </rcc>
  <rcc rId="1455" sId="3" numFmtId="34">
    <nc r="BE7">
      <v>3387486</v>
    </nc>
  </rcc>
  <rcc rId="1456" sId="3" numFmtId="34">
    <nc r="BH7">
      <v>24434600</v>
    </nc>
  </rcc>
  <rcc rId="1457" sId="3" numFmtId="34">
    <nc r="BK7">
      <v>27687980</v>
    </nc>
  </rcc>
  <rcc rId="1458" sId="3" numFmtId="34">
    <nc r="BN7">
      <v>2860057.6</v>
    </nc>
  </rcc>
  <rcc rId="1459" sId="3" numFmtId="34">
    <nc r="BQ7">
      <v>7023835.9000000004</v>
    </nc>
  </rcc>
  <rcc rId="1460" sId="3" numFmtId="34">
    <nc r="BZ7">
      <v>22060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61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612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61211.xml><?xml version="1.0" encoding="utf-8"?>
<revisions xmlns="http://schemas.openxmlformats.org/spreadsheetml/2006/main" xmlns:r="http://schemas.openxmlformats.org/officeDocument/2006/relationships">
  <rcc rId="1514" sId="14" numFmtId="4">
    <oc r="D12">
      <v>0.53</v>
    </oc>
    <nc r="D12">
      <v>0.73</v>
    </nc>
  </rcc>
  <rcc rId="1515" sId="14" numFmtId="4">
    <nc r="G12">
      <v>0.98</v>
    </nc>
  </rcc>
  <rcc rId="1516" sId="3">
    <oc r="F5">
      <v>19994.8</v>
    </oc>
    <nc r="F5">
      <v>15539.4</v>
    </nc>
  </rcc>
  <rcc rId="1517" sId="3">
    <oc r="G5">
      <v>18066.2</v>
    </oc>
    <nc r="G5">
      <v>13193.6</v>
    </nc>
  </rcc>
  <rcc rId="1518" sId="3">
    <oc r="F6">
      <v>12102.900000000001</v>
    </oc>
    <nc r="F6">
      <v>11919.4</v>
    </nc>
  </rcc>
  <rcc rId="1519" sId="3">
    <oc r="G6">
      <v>14797.800000000001</v>
    </oc>
    <nc r="G6">
      <v>10465.200000000001</v>
    </nc>
  </rcc>
  <rcc rId="1520" sId="3">
    <oc r="F7">
      <v>13648.8</v>
    </oc>
    <nc r="F7">
      <v>13635.7</v>
    </nc>
  </rcc>
  <rcc rId="1521" sId="3">
    <nc r="G7">
      <v>5131.3999999999996</v>
    </nc>
  </rcc>
  <rcc rId="1522" sId="10">
    <oc r="V4">
      <v>15</v>
    </oc>
    <nc r="V4">
      <v>12</v>
    </nc>
  </rcc>
  <rcc rId="1523" sId="10">
    <oc r="W4">
      <v>11</v>
    </oc>
    <nc r="W4">
      <v>8</v>
    </nc>
  </rcc>
  <rcc rId="1524" sId="10">
    <oc r="W5">
      <v>9</v>
    </oc>
    <nc r="W5">
      <v>7</v>
    </nc>
  </rcc>
  <rcc rId="1525" sId="10">
    <oc r="V6">
      <v>12</v>
    </oc>
    <nc r="V6">
      <v>10</v>
    </nc>
  </rcc>
  <rcc rId="1526" sId="10">
    <oc r="W6">
      <v>2</v>
    </oc>
    <nc r="W6">
      <v>3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613.xml><?xml version="1.0" encoding="utf-8"?>
<revisions xmlns="http://schemas.openxmlformats.org/spreadsheetml/2006/main" xmlns:r="http://schemas.openxmlformats.org/officeDocument/2006/relationships">
  <rcc rId="2761" sId="5" numFmtId="4">
    <nc r="DF10">
      <v>20471.099999999999</v>
    </nc>
  </rcc>
  <rcc rId="2762" sId="5" numFmtId="4">
    <oc r="DF9">
      <v>25131.7</v>
    </oc>
    <nc r="DF9">
      <v>20394.900000000001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6131.xml><?xml version="1.0" encoding="utf-8"?>
<revisions xmlns="http://schemas.openxmlformats.org/spreadsheetml/2006/main" xmlns:r="http://schemas.openxmlformats.org/officeDocument/2006/relationships">
  <rcc rId="1830" sId="9" numFmtId="4">
    <nc r="S7">
      <v>0</v>
    </nc>
  </rcc>
  <rcc rId="1831" sId="9" numFmtId="4">
    <nc r="S8">
      <v>0</v>
    </nc>
  </rcc>
  <rcc rId="1832" sId="9" numFmtId="34">
    <nc r="AQ8">
      <v>121211496</v>
    </nc>
  </rcc>
  <rcc rId="1833" sId="9" numFmtId="34">
    <nc r="AS8">
      <v>4455285</v>
    </nc>
  </rcc>
  <rcc rId="1834" sId="9" numFmtId="4">
    <nc r="AV8">
      <v>165704</v>
    </nc>
  </rcc>
  <rcc rId="1835" sId="9" numFmtId="4">
    <nc r="AW8">
      <v>4194304</v>
    </nc>
  </rcc>
  <rcc rId="1836" sId="9" numFmtId="4">
    <nc r="BA7">
      <v>688913</v>
    </nc>
  </rcc>
  <rcc rId="1837" sId="9" numFmtId="4">
    <nc r="BA8">
      <v>688913</v>
    </nc>
  </rcc>
  <rcc rId="1838" sId="9" numFmtId="4">
    <nc r="BC7">
      <v>1833705.1</v>
    </nc>
  </rcc>
  <rcc rId="1839" sId="9" odxf="1" dxf="1" numFmtId="4">
    <nc r="BD7">
      <v>1278837.8</v>
    </nc>
    <odxf>
      <border outline="0">
        <right style="thin">
          <color indexed="64"/>
        </right>
        <top style="thin">
          <color indexed="64"/>
        </top>
      </border>
    </odxf>
    <ndxf>
      <border outline="0">
        <right/>
        <top/>
      </border>
    </ndxf>
  </rcc>
  <rcc rId="1840" sId="9" numFmtId="4">
    <nc r="BD8">
      <v>1281008.6000000001</v>
    </nc>
  </rcc>
  <rcc rId="1841" sId="9" numFmtId="4">
    <nc r="BC8">
      <v>1835474.2</v>
    </nc>
  </rcc>
  <rcc rId="1842" sId="9" numFmtId="4">
    <nc r="BE8">
      <v>671310</v>
    </nc>
  </rcc>
  <rcc rId="1843" sId="9" numFmtId="34">
    <nc r="BK8">
      <v>3504014</v>
    </nc>
  </rcc>
  <rcc rId="1844" sId="9" numFmtId="4">
    <nc r="BO8">
      <v>1895998.88</v>
    </nc>
  </rcc>
  <rcc rId="1845" sId="9" numFmtId="4">
    <nc r="BQ8">
      <v>708</v>
    </nc>
  </rcc>
  <rcc rId="1846" sId="9" numFmtId="4">
    <nc r="BS8">
      <v>6702996.1900000004</v>
    </nc>
  </rcc>
  <rcc rId="1847" sId="9" numFmtId="4">
    <nc r="BU8">
      <v>114917</v>
    </nc>
  </rcc>
  <rcc rId="1848" sId="9" numFmtId="4">
    <nc r="BX8">
      <v>29752846</v>
    </nc>
  </rcc>
  <rcc rId="1849" sId="9" numFmtId="4">
    <nc r="BZ8">
      <v>11551666.390000001</v>
    </nc>
  </rcc>
  <rcc rId="1850" sId="9" numFmtId="4">
    <nc r="CB8">
      <v>8530948.8599999994</v>
    </nc>
  </rcc>
  <rcc rId="1851" sId="9" numFmtId="4">
    <nc r="CD8">
      <v>382</v>
    </nc>
  </rcc>
  <rcc rId="1852" sId="9" numFmtId="4">
    <nc r="CF8">
      <v>382</v>
    </nc>
  </rcc>
  <rcc rId="1853" sId="9" numFmtId="4">
    <nc r="CH8">
      <v>980</v>
    </nc>
  </rcc>
  <rcc rId="1854" sId="9" numFmtId="4">
    <nc r="CJ8">
      <v>5097818.92</v>
    </nc>
  </rcc>
  <rcc rId="1855" sId="9" numFmtId="4">
    <nc r="CL8">
      <v>1895998.88</v>
    </nc>
  </rcc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614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cc rId="2012" sId="3">
    <oc r="F7">
      <v>13635.7</v>
    </oc>
    <nc r="F7">
      <v>13532.8</v>
    </nc>
  </rcc>
  <rcc rId="2013" sId="10">
    <nc r="V7">
      <v>11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c rId="7209" sId="5">
    <nc r="B20">
      <f>5466183+(9849672)</f>
    </nc>
  </rcc>
  <rcc rId="7210" sId="5">
    <nc r="D20">
      <f>46423862+(30637447)</f>
    </nc>
  </rcc>
  <rcc rId="7211" sId="5" numFmtId="4">
    <oc r="E19">
      <v>254301</v>
    </oc>
    <nc r="E19">
      <v>254894</v>
    </nc>
  </rcc>
  <rcc rId="7212" sId="5" numFmtId="4">
    <nc r="E20">
      <v>254894</v>
    </nc>
  </rcc>
  <rcc rId="7213" sId="5" numFmtId="4">
    <nc r="F20">
      <v>23301</v>
    </nc>
  </rcc>
  <rcc rId="7214" sId="5" numFmtId="4">
    <nc r="G20">
      <v>324179</v>
    </nc>
  </rcc>
  <rcc rId="7215" sId="5" numFmtId="4">
    <nc r="I20">
      <v>350162.9</v>
    </nc>
  </rcc>
  <rcc rId="7216" sId="5" numFmtId="4">
    <nc r="K20">
      <v>13413.55</v>
    </nc>
  </rcc>
  <rcc rId="7217" sId="5">
    <nc r="Q20">
      <v>3601.4</v>
    </nc>
  </rcc>
  <rcc rId="7218" sId="5" numFmtId="4">
    <nc r="S20">
      <v>3649071</v>
    </nc>
  </rcc>
  <rcc rId="7219" sId="5" numFmtId="4">
    <nc r="U20">
      <v>823746.64</v>
    </nc>
  </rcc>
  <rcc rId="7220" sId="5" numFmtId="4">
    <nc r="X20">
      <v>52923.9</v>
    </nc>
  </rcc>
  <rcc rId="7221" sId="5" numFmtId="4">
    <nc r="Z20">
      <v>8388608</v>
    </nc>
  </rcc>
  <rcc rId="7222" sId="5" numFmtId="4">
    <nc r="AB20">
      <v>204324</v>
    </nc>
  </rcc>
  <rcc rId="7223" sId="5" numFmtId="4">
    <nc r="AL20">
      <v>2295.8000000000002</v>
    </nc>
  </rcc>
  <rcc rId="7224" sId="5" numFmtId="4">
    <nc r="AN20">
      <v>909248</v>
    </nc>
  </rcc>
  <rcc rId="7225" sId="5" numFmtId="4">
    <nc r="AP20">
      <v>3903559.2</v>
    </nc>
  </rcc>
  <rcc rId="7226" sId="5" numFmtId="4">
    <nc r="AS20">
      <v>5218.2</v>
    </nc>
  </rcc>
  <rcc rId="7227" sId="5" numFmtId="4">
    <nc r="AU20">
      <v>4018694</v>
    </nc>
  </rcc>
  <rcc rId="7228" sId="5" numFmtId="4">
    <nc r="AW20">
      <v>14495341</v>
    </nc>
  </rcc>
  <rcc rId="7229" sId="5">
    <nc r="BE20">
      <v>3194378</v>
    </nc>
  </rcc>
  <rcc rId="7230" sId="5">
    <nc r="BG20">
      <v>735772</v>
    </nc>
  </rcc>
  <rcc rId="7231" sId="5">
    <nc r="BK20">
      <v>4564743</v>
    </nc>
  </rcc>
  <rcc rId="7232" sId="5">
    <nc r="BM20">
      <v>2704950</v>
    </nc>
  </rcc>
  <rcc rId="7233" sId="5">
    <nc r="BO20">
      <v>886476</v>
    </nc>
  </rcc>
  <rcc rId="7234" sId="5">
    <nc r="BQ20">
      <v>11584997</v>
    </nc>
  </rcc>
  <rcc rId="7235" sId="5">
    <nc r="BS20">
      <v>9996501</v>
    </nc>
  </rcc>
  <rcc rId="7236" sId="5">
    <nc r="BU20">
      <v>203141</v>
    </nc>
  </rcc>
  <rcc rId="7237" sId="5">
    <nc r="BW20">
      <v>454000</v>
    </nc>
  </rcc>
  <rcc rId="7238" sId="5">
    <nc r="BY20">
      <v>300280</v>
    </nc>
  </rcc>
  <rcc rId="7239" sId="5">
    <nc r="CC20">
      <v>857924</v>
    </nc>
  </rcc>
  <rcc rId="7240" sId="5" numFmtId="4">
    <nc r="CK20">
      <v>2134109</v>
    </nc>
  </rcc>
  <rcc rId="7241" sId="5" numFmtId="4">
    <nc r="CM20">
      <v>64844</v>
    </nc>
  </rcc>
  <rcc rId="7242" sId="5" numFmtId="4">
    <nc r="CN20">
      <v>741375</v>
    </nc>
  </rcc>
  <rcc rId="7243" sId="5" numFmtId="4">
    <nc r="CO20">
      <v>756330</v>
    </nc>
  </rcc>
  <rcc rId="7244" sId="5" numFmtId="4">
    <nc r="CP20">
      <v>620706</v>
    </nc>
  </rcc>
  <rcc rId="7245" sId="5" numFmtId="4">
    <nc r="CR20">
      <v>7544564</v>
    </nc>
  </rcc>
  <rcc rId="7246" sId="5" numFmtId="4">
    <nc r="CT20">
      <v>765174</v>
    </nc>
  </rcc>
  <rcc rId="7247" sId="5" numFmtId="4">
    <nc r="CU20">
      <v>409248</v>
    </nc>
  </rcc>
  <rcc rId="7248" sId="5" numFmtId="4">
    <nc r="CV20">
      <v>0</v>
    </nc>
  </rcc>
  <rcc rId="7249" sId="5" numFmtId="4">
    <nc r="CW20">
      <v>494768</v>
    </nc>
  </rcc>
  <rcc rId="7250" sId="5">
    <nc r="CY20">
      <f>1000*(236031.24+103442+5242.2+32994.2)</f>
    </nc>
  </rcc>
  <rcc rId="7251" sId="5">
    <nc r="DC20">
      <f>466787630+1000*(62497.5+5405.9+25821)</f>
    </nc>
  </rcc>
  <rcc rId="7252" sId="5" numFmtId="4">
    <nc r="DF20">
      <v>21259.7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c rId="7041" sId="10">
    <oc r="K18">
      <f>(B18+C18+D18+E18+F18)+(G18/2)+(H18/2)+J18</f>
    </oc>
    <nc r="K18">
      <f>(B18+C18+D18+E18+F18)+(G18/2)+(H18/2)+J18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B$154</oldFormula>
  </rdn>
  <rcv guid="{F0BB5A05-D2F2-4B3E-9708-0C431B82613F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c rId="5891" sId="9" numFmtId="4">
    <nc r="BO17">
      <v>1898568.6</v>
    </nc>
  </rcc>
  <rcc rId="5892" sId="9" numFmtId="4">
    <nc r="BQ17">
      <v>708</v>
    </nc>
  </rcc>
  <rcc rId="5893" sId="9" numFmtId="4">
    <nc r="BS17">
      <v>6120402.2000000002</v>
    </nc>
  </rcc>
  <rcc rId="5894" sId="9" numFmtId="4">
    <nc r="BU17">
      <v>173186</v>
    </nc>
  </rcc>
  <rcc rId="5895" sId="9" numFmtId="4">
    <nc r="BX17">
      <v>29752846</v>
    </nc>
  </rcc>
  <rcc rId="5896" sId="9" numFmtId="4">
    <nc r="BZ17">
      <v>11580722.4</v>
    </nc>
  </rcc>
  <rcc rId="5897" sId="9" numFmtId="4">
    <nc r="CB17">
      <v>8557194.5999999996</v>
    </nc>
  </rcc>
  <rcc rId="5898" sId="9" numFmtId="4">
    <nc r="CD17">
      <v>382</v>
    </nc>
  </rcc>
  <rcc rId="5899" sId="9" numFmtId="4">
    <nc r="CF17">
      <v>382</v>
    </nc>
  </rcc>
  <rcc rId="5900" sId="9" numFmtId="4">
    <nc r="CH17">
      <v>980</v>
    </nc>
  </rcc>
  <rcc rId="5901" sId="9" numFmtId="4">
    <nc r="CJ17">
      <v>4122766.3</v>
    </nc>
  </rcc>
  <rcc rId="5902" sId="9" numFmtId="4">
    <nc r="CL17">
      <v>1904966.7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cc rId="5378" sId="3">
    <nc r="F15">
      <v>15403.2</v>
    </nc>
  </rcc>
  <rcc rId="5379" sId="3">
    <nc r="G15">
      <v>5404</v>
    </nc>
  </rcc>
  <rcc rId="5380" sId="3" numFmtId="34">
    <nc r="R15">
      <v>39230</v>
    </nc>
  </rcc>
  <rcc rId="5381" sId="3" numFmtId="34">
    <nc r="S15">
      <v>45760</v>
    </nc>
  </rcc>
  <rcc rId="5382" sId="3" numFmtId="34">
    <nc r="T15">
      <v>39690</v>
    </nc>
  </rcc>
  <rcc rId="5383" sId="3" numFmtId="34">
    <nc r="W15">
      <v>1440</v>
    </nc>
  </rcc>
  <rcc rId="5384" sId="3" numFmtId="34">
    <nc r="X15">
      <v>1670</v>
    </nc>
  </rcc>
  <rcc rId="5385" sId="3" numFmtId="34">
    <nc r="AA15">
      <v>27936100</v>
    </nc>
  </rcc>
  <rcc rId="5386" sId="3" numFmtId="34">
    <nc r="AD15">
      <v>69921180</v>
    </nc>
  </rcc>
  <rcc rId="5387" sId="3" numFmtId="34">
    <nc r="AG15">
      <v>7919889</v>
    </nc>
  </rcc>
  <rcc rId="5388" sId="3" numFmtId="34">
    <nc r="AJ15">
      <v>6569650</v>
    </nc>
  </rcc>
  <rcc rId="5389" sId="3" numFmtId="34">
    <nc r="AM15">
      <v>14211500</v>
    </nc>
  </rcc>
  <rcc rId="5390" sId="3" numFmtId="34">
    <nc r="AP15">
      <v>6977718</v>
    </nc>
  </rcc>
  <rcc rId="5391" sId="3" numFmtId="34">
    <nc r="AS15">
      <v>16455100</v>
    </nc>
  </rcc>
  <rcc rId="5392" sId="3" numFmtId="34">
    <nc r="AV15">
      <v>19117</v>
    </nc>
  </rcc>
  <rcc rId="5393" sId="3" numFmtId="34">
    <nc r="AY15">
      <v>5499850</v>
    </nc>
  </rcc>
  <rcc rId="5394" sId="3" numFmtId="34">
    <nc r="BB15">
      <v>3296590</v>
    </nc>
  </rcc>
  <rcc rId="5395" sId="3" numFmtId="34">
    <nc r="BE15">
      <v>3407632.8</v>
    </nc>
  </rcc>
  <rcc rId="5396" sId="3" numFmtId="34">
    <nc r="BH15">
      <v>24517500</v>
    </nc>
  </rcc>
  <rcc rId="5397" sId="3" numFmtId="34">
    <nc r="BK15">
      <v>27784190</v>
    </nc>
  </rcc>
  <rcc rId="5398" sId="3" numFmtId="34">
    <nc r="BN15">
      <v>2873397.4</v>
    </nc>
  </rcc>
  <rcc rId="5399" sId="3" numFmtId="34">
    <nc r="BQ15">
      <v>7072117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c rId="4722" sId="3" numFmtId="34">
    <oc r="BZ13">
      <v>22000</v>
    </oc>
    <nc r="BZ13">
      <v>22050</v>
    </nc>
  </rcc>
  <rcc rId="4723" sId="11" numFmtId="19">
    <oc r="A2">
      <v>44089</v>
    </oc>
    <nc r="A2">
      <v>44136</v>
    </nc>
  </rcc>
  <rcc rId="4724" sId="11">
    <oc r="C2">
      <f>VLOOKUP(A2,EE_Dados!A:AC,19,0)</f>
    </oc>
    <nc r="C2">
      <f>VLOOKUP(A2,EE_Dados!A:AC,20,0)</f>
    </nc>
  </rcc>
  <rcc rId="4725" sId="11">
    <oc r="C3">
      <f>VLOOKUP(A3,EE_Dados!A:AC,19,0)</f>
    </oc>
    <nc r="C3">
      <f>VLOOKUP(A3,EE_Dados!A:AC,20,0)</f>
    </nc>
  </rcc>
  <rcc rId="4726" sId="11">
    <oc r="C4">
      <f>VLOOKUP(A4,EE_Dados!A:AC,19,0)</f>
    </oc>
    <nc r="C4">
      <f>VLOOKUP(A4,EE_Dados!A:AC,20,0)</f>
    </nc>
  </rcc>
  <rcc rId="4727" sId="11">
    <oc r="C5">
      <f>VLOOKUP(A5,EE_Dados!A:AC,19,0)</f>
    </oc>
    <nc r="C5">
      <f>VLOOKUP(A5,EE_Dados!A:AC,20,0)</f>
    </nc>
  </rcc>
  <rcc rId="4728" sId="11">
    <oc r="C6">
      <f>VLOOKUP(A6,EE_Dados!A:AC,19,0)</f>
    </oc>
    <nc r="C6">
      <f>VLOOKUP(A6,EE_Dados!A:AC,20,0)</f>
    </nc>
  </rcc>
  <rcc rId="4729" sId="11">
    <oc r="C7">
      <f>VLOOKUP(A7,EE_Dados!A:AC,19,0)</f>
    </oc>
    <nc r="C7">
      <f>VLOOKUP(A7,EE_Dados!A:AC,20,0)</f>
    </nc>
  </rcc>
  <rcc rId="4730" sId="11">
    <oc r="C8">
      <f>VLOOKUP(A8,EE_Dados!A:AC,19,0)</f>
    </oc>
    <nc r="C8">
      <f>VLOOKUP(A8,EE_Dados!A:AC,20,0)</f>
    </nc>
  </rcc>
  <rcc rId="4731" sId="11">
    <oc r="C10">
      <f>C9/$B$9</f>
    </oc>
    <nc r="C10">
      <f>C9/$B$9</f>
    </nc>
  </rcc>
  <rcc rId="4732" sId="11" numFmtId="4">
    <oc r="H19">
      <f>C10</f>
    </oc>
    <nc r="H19">
      <v>7.7710923869090296</v>
    </nc>
  </rcc>
  <rcc rId="4733" sId="11">
    <oc r="H18">
      <f>H19*3.6+H20</f>
    </oc>
    <nc r="H18">
      <f>H19*3.6+H20</f>
    </nc>
  </rcc>
  <rcc rId="4734" sId="14">
    <oc r="D87">
      <f>'N:\MeioAmbiente\ETA\Compartilhado\2020\01. Água\01. Índice\[Água indice 2020.xlsx]Farol'!$M$30</f>
    </oc>
    <nc r="D87">
      <f>'N:\MeioAmbiente\ETA\Compartilhado\2020\01. Água\01. Índice\[Água indice 2020.xlsx]Farol'!$M$30</f>
    </nc>
  </rcc>
  <rcc rId="4735" sId="14">
    <oc r="D88">
      <f>'N:\MeioAmbiente\ETA\Compartilhado\2020\01. Água\01. Índice\[Água indice 2020.xlsx]Farol'!$M$31</f>
    </oc>
    <nc r="D88">
      <f>'N:\MeioAmbiente\ETA\Compartilhado\2020\01. Água\01. Índice\[Água indice 2020.xlsx]Farol'!$M$31</f>
    </nc>
  </rcc>
  <rcmt sheetId="3" cell="BZ13" guid="{E93587E1-42FA-48F7-A888-9A3C7955B2AC}" author="99815762" newLength="23"/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711111.xml><?xml version="1.0" encoding="utf-8"?>
<revisions xmlns="http://schemas.openxmlformats.org/spreadsheetml/2006/main" xmlns:r="http://schemas.openxmlformats.org/officeDocument/2006/relationships">
  <rcc rId="1666" sId="14">
    <oc r="E6">
      <f>VLOOKUP(E2,'N:\Engenharia\Utilidades\Compartilhado\09 - Indices\09 - Energia e Fluido\Arquivo\2020\[11-E&amp;F Áreas.xlsb]Utilidades'!$A$1:$AS$36,12,0)+VLOOKUP(E2,'N:\Engenharia\Utilidades\Compartilhado\09 - Indices\09 - Energia e Fluido\Arquivo\2020\[11-E&amp;F Áreas.xlsb]Utilidades'!$A$1:$AS$36,13,0)</f>
    </oc>
    <nc r="E6">
      <f>VLOOKUP(E2,'N:\Engenharia\Utilidades\Compartilhado\09 - Indices\09 - Energia e Fluido\Arquivo\2020\[11-E&amp;F Áreas.xlsb]Utilidades'!$A$1:$AS$36,12,0)+VLOOKUP(E2,'N:\Engenharia\Utilidades\Compartilhado\09 - Indices\09 - Energia e Fluido\Arquivo\2020\[11-E&amp;F Áreas.xlsb]Utilidades'!$A$1:$AS$36,13,0)</f>
    </nc>
  </rcc>
  <rcc rId="1667" sId="14">
    <oc r="F6">
      <f>VLOOKUP(F2,'N:\Engenharia\Utilidades\Compartilhado\09 - Indices\09 - Energia e Fluido\Arquivo\2020\[11-E&amp;F Áreas.xlsb]Utilidades'!$A$1:$AS$36,12,0)+VLOOKUP(F2,'N:\Engenharia\Utilidades\Compartilhado\09 - Indices\09 - Energia e Fluido\Arquivo\2020\[11-E&amp;F Áreas.xlsb]Utilidades'!$A$1:$AS$36,13,0)</f>
    </oc>
    <nc r="F6">
      <f>VLOOKUP(F2,'N:\Engenharia\Utilidades\Compartilhado\09 - Indices\09 - Energia e Fluido\Arquivo\2020\[11-E&amp;F Áreas.xlsb]Utilidades'!$A$1:$AS$36,12,0)+VLOOKUP(F2,'N:\Engenharia\Utilidades\Compartilhado\09 - Indices\09 - Energia e Fluido\Arquivo\2020\[11-E&amp;F Áreas.xlsb]Utilidades'!$A$1:$AS$36,13,0)</f>
    </nc>
  </rcc>
  <rcc rId="1668" sId="14">
    <oc r="G6">
      <f>VLOOKUP(G2,'N:\Engenharia\Utilidades\Compartilhado\09 - Indices\09 - Energia e Fluido\Arquivo\2020\[11-E&amp;F Áreas.xlsb]Utilidades'!$A$1:$AS$36,12,0)+VLOOKUP(G2,'N:\Engenharia\Utilidades\Compartilhado\09 - Indices\09 - Energia e Fluido\Arquivo\2020\[11-E&amp;F Áreas.xlsb]Utilidades'!$A$1:$AS$36,13,0)</f>
    </oc>
    <nc r="G6">
      <f>VLOOKUP(G2,'N:\Engenharia\Utilidades\Compartilhado\09 - Indices\09 - Energia e Fluido\Arquivo\2020\[11-E&amp;F Áreas.xlsb]Utilidades'!$A$1:$AS$36,12,0)+VLOOKUP(G2,'N:\Engenharia\Utilidades\Compartilhado\09 - Indices\09 - Energia e Fluido\Arquivo\2020\[11-E&amp;F Áreas.xlsb]Utilidades'!$A$1:$AS$36,13,0)</f>
    </nc>
  </rcc>
  <rcc rId="1669" sId="14">
    <oc r="H6">
      <f>VLOOKUP(H2,'N:\Engenharia\Utilidades\Compartilhado\09 - Indices\09 - Energia e Fluido\Arquivo\2020\[11-E&amp;F Áreas.xlsb]Utilidades'!$A$1:$AS$36,12,0)+VLOOKUP(H2,'N:\Engenharia\Utilidades\Compartilhado\09 - Indices\09 - Energia e Fluido\Arquivo\2020\[11-E&amp;F Áreas.xlsb]Utilidades'!$A$1:$AS$36,13,0)</f>
    </oc>
    <nc r="H6">
      <f>VLOOKUP(H2,'N:\Engenharia\Utilidades\Compartilhado\09 - Indices\09 - Energia e Fluido\Arquivo\2020\[11-E&amp;F Áreas.xlsb]Utilidades'!$A$1:$AS$36,12,0)+VLOOKUP(H2,'N:\Engenharia\Utilidades\Compartilhado\09 - Indices\09 - Energia e Fluido\Arquivo\2020\[11-E&amp;F Áreas.xlsb]Utilidades'!$A$1:$AS$36,13,0)</f>
    </nc>
  </rcc>
  <rcc rId="1670" sId="14">
    <oc r="I6">
      <f>VLOOKUP(I2,'N:\Engenharia\Utilidades\Compartilhado\09 - Indices\09 - Energia e Fluido\Arquivo\2020\[11-E&amp;F Áreas.xlsb]Utilidades'!$A$1:$AS$36,12,0)+VLOOKUP(I2,'N:\Engenharia\Utilidades\Compartilhado\09 - Indices\09 - Energia e Fluido\Arquivo\2020\[11-E&amp;F Áreas.xlsb]Utilidades'!$A$1:$AS$36,13,0)</f>
    </oc>
    <nc r="I6">
      <f>VLOOKUP(I2,'N:\Engenharia\Utilidades\Compartilhado\09 - Indices\09 - Energia e Fluido\Arquivo\2020\[11-E&amp;F Áreas.xlsb]Utilidades'!$A$1:$AS$36,12,0)+VLOOKUP(I2,'N:\Engenharia\Utilidades\Compartilhado\09 - Indices\09 - Energia e Fluido\Arquivo\2020\[11-E&amp;F Áreas.xlsb]Utilidades'!$A$1:$AS$36,13,0)</f>
    </nc>
  </rcc>
  <rcc rId="1671" sId="14">
    <oc r="J6">
      <f>VLOOKUP(J2,'N:\Engenharia\Utilidades\Compartilhado\09 - Indices\09 - Energia e Fluido\Arquivo\2020\[11-E&amp;F Áreas.xlsb]Utilidades'!$A$1:$AS$36,12,0)+VLOOKUP(J2,'N:\Engenharia\Utilidades\Compartilhado\09 - Indices\09 - Energia e Fluido\Arquivo\2020\[11-E&amp;F Áreas.xlsb]Utilidades'!$A$1:$AS$36,13,0)</f>
    </oc>
    <nc r="J6">
      <f>VLOOKUP(J2,'N:\Engenharia\Utilidades\Compartilhado\09 - Indices\09 - Energia e Fluido\Arquivo\2020\[11-E&amp;F Áreas.xlsb]Utilidades'!$A$1:$AS$36,12,0)+VLOOKUP(J2,'N:\Engenharia\Utilidades\Compartilhado\09 - Indices\09 - Energia e Fluido\Arquivo\2020\[11-E&amp;F Áreas.xlsb]Utilidades'!$A$1:$AS$36,13,0)</f>
    </nc>
  </rcc>
  <rcc rId="1672" sId="14">
    <oc r="K6">
      <f>VLOOKUP(K2,'N:\Engenharia\Utilidades\Compartilhado\09 - Indices\09 - Energia e Fluido\Arquivo\2020\[11-E&amp;F Áreas.xlsb]Utilidades'!$A$1:$AS$36,12,0)+VLOOKUP(K2,'N:\Engenharia\Utilidades\Compartilhado\09 - Indices\09 - Energia e Fluido\Arquivo\2020\[11-E&amp;F Áreas.xlsb]Utilidades'!$A$1:$AS$36,13,0)</f>
    </oc>
    <nc r="K6">
      <f>VLOOKUP(K2,'N:\Engenharia\Utilidades\Compartilhado\09 - Indices\09 - Energia e Fluido\Arquivo\2020\[11-E&amp;F Áreas.xlsb]Utilidades'!$A$1:$AS$36,12,0)+VLOOKUP(K2,'N:\Engenharia\Utilidades\Compartilhado\09 - Indices\09 - Energia e Fluido\Arquivo\2020\[11-E&amp;F Áreas.xlsb]Utilidades'!$A$1:$AS$36,13,0)</f>
    </nc>
  </rcc>
  <rcc rId="1673" sId="14">
    <oc r="L6">
      <f>VLOOKUP(L2,'N:\Engenharia\Utilidades\Compartilhado\09 - Indices\09 - Energia e Fluido\Arquivo\2020\[11-E&amp;F Áreas.xlsb]Utilidades'!$A$1:$AS$36,12,0)+VLOOKUP(L2,'N:\Engenharia\Utilidades\Compartilhado\09 - Indices\09 - Energia e Fluido\Arquivo\2020\[11-E&amp;F Áreas.xlsb]Utilidades'!$A$1:$AS$36,13,0)</f>
    </oc>
    <nc r="L6">
      <f>VLOOKUP(L2,'N:\Engenharia\Utilidades\Compartilhado\09 - Indices\09 - Energia e Fluido\Arquivo\2020\[11-E&amp;F Áreas.xlsb]Utilidades'!$A$1:$AS$36,12,0)+VLOOKUP(L2,'N:\Engenharia\Utilidades\Compartilhado\09 - Indices\09 - Energia e Fluido\Arquivo\2020\[11-E&amp;F Áreas.xlsb]Utilidades'!$A$1:$AS$36,13,0)</f>
    </nc>
  </rcc>
  <rcc rId="1674" sId="14">
    <oc r="M6">
      <f>VLOOKUP(M2,'N:\Engenharia\Utilidades\Compartilhado\09 - Indices\09 - Energia e Fluido\Arquivo\2020\[11-E&amp;F Áreas.xlsb]Utilidades'!$A$1:$AS$36,12,0)+VLOOKUP(M2,'N:\Engenharia\Utilidades\Compartilhado\09 - Indices\09 - Energia e Fluido\Arquivo\2020\[11-E&amp;F Áreas.xlsb]Utilidades'!$A$1:$AS$36,13,0)</f>
    </oc>
    <nc r="M6">
      <f>VLOOKUP(M2,'N:\Engenharia\Utilidades\Compartilhado\09 - Indices\09 - Energia e Fluido\Arquivo\2020\[11-E&amp;F Áreas.xlsb]Utilidades'!$A$1:$AS$36,12,0)+VLOOKUP(M2,'N:\Engenharia\Utilidades\Compartilhado\09 - Indices\09 - Energia e Fluido\Arquivo\2020\[11-E&amp;F Áreas.xlsb]Utilidades'!$A$1:$AS$36,13,0)</f>
    </nc>
  </rcc>
  <rcc rId="1675" sId="14">
    <oc r="N6">
      <f>VLOOKUP(N2,'N:\Engenharia\Utilidades\Compartilhado\09 - Indices\09 - Energia e Fluido\Arquivo\2020\[11-E&amp;F Áreas.xlsb]Utilidades'!$A$1:$AS$36,12,0)+VLOOKUP(N2,'N:\Engenharia\Utilidades\Compartilhado\09 - Indices\09 - Energia e Fluido\Arquivo\2020\[11-E&amp;F Áreas.xlsb]Utilidades'!$A$1:$AS$36,13,0)</f>
    </oc>
    <nc r="N6">
      <f>VLOOKUP(N2,'N:\Engenharia\Utilidades\Compartilhado\09 - Indices\09 - Energia e Fluido\Arquivo\2020\[11-E&amp;F Áreas.xlsb]Utilidades'!$A$1:$AS$36,12,0)+VLOOKUP(N2,'N:\Engenharia\Utilidades\Compartilhado\09 - Indices\09 - Energia e Fluido\Arquivo\2020\[11-E&amp;F Áreas.xlsb]Utilidades'!$A$1:$AS$36,13,0)</f>
    </nc>
  </rcc>
  <rcc rId="1676" sId="14">
    <oc r="O6">
      <f>VLOOKUP(O2,'N:\Engenharia\Utilidades\Compartilhado\09 - Indices\09 - Energia e Fluido\Arquivo\2020\[11-E&amp;F Áreas.xlsb]Utilidades'!$A$1:$AS$36,12,0)+VLOOKUP(O2,'N:\Engenharia\Utilidades\Compartilhado\09 - Indices\09 - Energia e Fluido\Arquivo\2020\[11-E&amp;F Áreas.xlsb]Utilidades'!$A$1:$AS$36,13,0)</f>
    </oc>
    <nc r="O6">
      <f>VLOOKUP(O2,'N:\Engenharia\Utilidades\Compartilhado\09 - Indices\09 - Energia e Fluido\Arquivo\2020\[11-E&amp;F Áreas.xlsb]Utilidades'!$A$1:$AS$36,12,0)+VLOOKUP(O2,'N:\Engenharia\Utilidades\Compartilhado\09 - Indices\09 - Energia e Fluido\Arquivo\2020\[11-E&amp;F Áreas.xlsb]Utilidades'!$A$1:$AS$36,13,0)</f>
    </nc>
  </rcc>
  <rcc rId="1677" sId="14">
    <oc r="P6">
      <f>VLOOKUP(P2,'N:\Engenharia\Utilidades\Compartilhado\09 - Indices\09 - Energia e Fluido\Arquivo\2020\[11-E&amp;F Áreas.xlsb]Utilidades'!$A$1:$AS$36,12,0)+VLOOKUP(P2,'N:\Engenharia\Utilidades\Compartilhado\09 - Indices\09 - Energia e Fluido\Arquivo\2020\[11-E&amp;F Áreas.xlsb]Utilidades'!$A$1:$AS$36,13,0)</f>
    </oc>
    <nc r="P6">
      <f>VLOOKUP(P2,'N:\Engenharia\Utilidades\Compartilhado\09 - Indices\09 - Energia e Fluido\Arquivo\2020\[11-E&amp;F Áreas.xlsb]Utilidades'!$A$1:$AS$36,12,0)+VLOOKUP(P2,'N:\Engenharia\Utilidades\Compartilhado\09 - Indices\09 - Energia e Fluido\Arquivo\2020\[11-E&amp;F Áreas.xlsb]Utilidades'!$A$1:$AS$36,13,0)</f>
    </nc>
  </rcc>
  <rcc rId="1678" sId="14">
    <oc r="Q6">
      <f>VLOOKUP(Q2,'N:\Engenharia\Utilidades\Compartilhado\09 - Indices\09 - Energia e Fluido\Arquivo\2020\[11-E&amp;F Áreas.xlsb]Utilidades'!$A$1:$AS$36,12,0)+VLOOKUP(Q2,'N:\Engenharia\Utilidades\Compartilhado\09 - Indices\09 - Energia e Fluido\Arquivo\2020\[11-E&amp;F Áreas.xlsb]Utilidades'!$A$1:$AS$36,13,0)</f>
    </oc>
    <nc r="Q6">
      <f>VLOOKUP(Q2,'N:\Engenharia\Utilidades\Compartilhado\09 - Indices\09 - Energia e Fluido\Arquivo\2020\[11-E&amp;F Áreas.xlsb]Utilidades'!$A$1:$AS$36,12,0)+VLOOKUP(Q2,'N:\Engenharia\Utilidades\Compartilhado\09 - Indices\09 - Energia e Fluido\Arquivo\2020\[11-E&amp;F Áreas.xlsb]Utilidades'!$A$1:$AS$36,13,0)</f>
    </nc>
  </rcc>
  <rcc rId="1679" sId="14">
    <oc r="R6">
      <f>VLOOKUP(R2,'N:\Engenharia\Utilidades\Compartilhado\09 - Indices\09 - Energia e Fluido\Arquivo\2020\[11-E&amp;F Áreas.xlsb]Utilidades'!$A$1:$AS$36,12,0)+VLOOKUP(R2,'N:\Engenharia\Utilidades\Compartilhado\09 - Indices\09 - Energia e Fluido\Arquivo\2020\[11-E&amp;F Áreas.xlsb]Utilidades'!$A$1:$AS$36,13,0)</f>
    </oc>
    <nc r="R6">
      <f>VLOOKUP(R2,'N:\Engenharia\Utilidades\Compartilhado\09 - Indices\09 - Energia e Fluido\Arquivo\2020\[11-E&amp;F Áreas.xlsb]Utilidades'!$A$1:$AS$36,12,0)+VLOOKUP(R2,'N:\Engenharia\Utilidades\Compartilhado\09 - Indices\09 - Energia e Fluido\Arquivo\2020\[11-E&amp;F Áreas.xlsb]Utilidades'!$A$1:$AS$36,13,0)</f>
    </nc>
  </rcc>
  <rcc rId="1680" sId="14">
    <oc r="S6">
      <f>VLOOKUP(S2,'N:\Engenharia\Utilidades\Compartilhado\09 - Indices\09 - Energia e Fluido\Arquivo\2020\[11-E&amp;F Áreas.xlsb]Utilidades'!$A$1:$AS$36,12,0)+VLOOKUP(S2,'N:\Engenharia\Utilidades\Compartilhado\09 - Indices\09 - Energia e Fluido\Arquivo\2020\[11-E&amp;F Áreas.xlsb]Utilidades'!$A$1:$AS$36,13,0)</f>
    </oc>
    <nc r="S6">
      <f>VLOOKUP(S2,'N:\Engenharia\Utilidades\Compartilhado\09 - Indices\09 - Energia e Fluido\Arquivo\2020\[11-E&amp;F Áreas.xlsb]Utilidades'!$A$1:$AS$36,12,0)+VLOOKUP(S2,'N:\Engenharia\Utilidades\Compartilhado\09 - Indices\09 - Energia e Fluido\Arquivo\2020\[11-E&amp;F Áreas.xlsb]Utilidades'!$A$1:$AS$36,13,0)</f>
    </nc>
  </rcc>
  <rcc rId="1681" sId="14">
    <oc r="T6">
      <f>VLOOKUP(T2,'N:\Engenharia\Utilidades\Compartilhado\09 - Indices\09 - Energia e Fluido\Arquivo\2020\[11-E&amp;F Áreas.xlsb]Utilidades'!$A$1:$AS$36,12,0)+VLOOKUP(T2,'N:\Engenharia\Utilidades\Compartilhado\09 - Indices\09 - Energia e Fluido\Arquivo\2020\[11-E&amp;F Áreas.xlsb]Utilidades'!$A$1:$AS$36,13,0)</f>
    </oc>
    <nc r="T6">
      <f>VLOOKUP(T2,'N:\Engenharia\Utilidades\Compartilhado\09 - Indices\09 - Energia e Fluido\Arquivo\2020\[11-E&amp;F Áreas.xlsb]Utilidades'!$A$1:$AS$36,12,0)+VLOOKUP(T2,'N:\Engenharia\Utilidades\Compartilhado\09 - Indices\09 - Energia e Fluido\Arquivo\2020\[11-E&amp;F Áreas.xlsb]Utilidades'!$A$1:$AS$36,13,0)</f>
    </nc>
  </rcc>
  <rcc rId="1682" sId="14">
    <oc r="U6">
      <f>VLOOKUP(U2,'N:\Engenharia\Utilidades\Compartilhado\09 - Indices\09 - Energia e Fluido\Arquivo\2020\[11-E&amp;F Áreas.xlsb]Utilidades'!$A$1:$AS$36,12,0)+VLOOKUP(U2,'N:\Engenharia\Utilidades\Compartilhado\09 - Indices\09 - Energia e Fluido\Arquivo\2020\[11-E&amp;F Áreas.xlsb]Utilidades'!$A$1:$AS$36,13,0)</f>
    </oc>
    <nc r="U6">
      <f>VLOOKUP(U2,'N:\Engenharia\Utilidades\Compartilhado\09 - Indices\09 - Energia e Fluido\Arquivo\2020\[11-E&amp;F Áreas.xlsb]Utilidades'!$A$1:$AS$36,12,0)+VLOOKUP(U2,'N:\Engenharia\Utilidades\Compartilhado\09 - Indices\09 - Energia e Fluido\Arquivo\2020\[11-E&amp;F Áreas.xlsb]Utilidades'!$A$1:$AS$36,13,0)</f>
    </nc>
  </rcc>
  <rcc rId="1683" sId="14">
    <oc r="V6">
      <f>VLOOKUP(V2,'N:\Engenharia\Utilidades\Compartilhado\09 - Indices\09 - Energia e Fluido\Arquivo\2020\[11-E&amp;F Áreas.xlsb]Utilidades'!$A$1:$AS$36,12,0)+VLOOKUP(V2,'N:\Engenharia\Utilidades\Compartilhado\09 - Indices\09 - Energia e Fluido\Arquivo\2020\[11-E&amp;F Áreas.xlsb]Utilidades'!$A$1:$AS$36,13,0)</f>
    </oc>
    <nc r="V6">
      <f>VLOOKUP(V2,'N:\Engenharia\Utilidades\Compartilhado\09 - Indices\09 - Energia e Fluido\Arquivo\2020\[11-E&amp;F Áreas.xlsb]Utilidades'!$A$1:$AS$36,12,0)+VLOOKUP(V2,'N:\Engenharia\Utilidades\Compartilhado\09 - Indices\09 - Energia e Fluido\Arquivo\2020\[11-E&amp;F Áreas.xlsb]Utilidades'!$A$1:$AS$36,13,0)</f>
    </nc>
  </rcc>
  <rcc rId="1684" sId="14">
    <oc r="W6">
      <f>VLOOKUP(W2,'N:\Engenharia\Utilidades\Compartilhado\09 - Indices\09 - Energia e Fluido\Arquivo\2020\[11-E&amp;F Áreas.xlsb]Utilidades'!$A$1:$AS$36,12,0)+VLOOKUP(W2,'N:\Engenharia\Utilidades\Compartilhado\09 - Indices\09 - Energia e Fluido\Arquivo\2020\[11-E&amp;F Áreas.xlsb]Utilidades'!$A$1:$AS$36,13,0)</f>
    </oc>
    <nc r="W6">
      <f>VLOOKUP(W2,'N:\Engenharia\Utilidades\Compartilhado\09 - Indices\09 - Energia e Fluido\Arquivo\2020\[11-E&amp;F Áreas.xlsb]Utilidades'!$A$1:$AS$36,12,0)+VLOOKUP(W2,'N:\Engenharia\Utilidades\Compartilhado\09 - Indices\09 - Energia e Fluido\Arquivo\2020\[11-E&amp;F Áreas.xlsb]Utilidades'!$A$1:$AS$36,13,0)</f>
    </nc>
  </rcc>
  <rcc rId="1685" sId="14">
    <oc r="X6">
      <f>VLOOKUP(X2,'N:\Engenharia\Utilidades\Compartilhado\09 - Indices\09 - Energia e Fluido\Arquivo\2020\[11-E&amp;F Áreas.xlsb]Utilidades'!$A$1:$AS$36,12,0)+VLOOKUP(X2,'N:\Engenharia\Utilidades\Compartilhado\09 - Indices\09 - Energia e Fluido\Arquivo\2020\[11-E&amp;F Áreas.xlsb]Utilidades'!$A$1:$AS$36,13,0)</f>
    </oc>
    <nc r="X6">
      <f>VLOOKUP(X2,'N:\Engenharia\Utilidades\Compartilhado\09 - Indices\09 - Energia e Fluido\Arquivo\2020\[11-E&amp;F Áreas.xlsb]Utilidades'!$A$1:$AS$36,12,0)+VLOOKUP(X2,'N:\Engenharia\Utilidades\Compartilhado\09 - Indices\09 - Energia e Fluido\Arquivo\2020\[11-E&amp;F Áreas.xlsb]Utilidades'!$A$1:$AS$36,13,0)</f>
    </nc>
  </rcc>
  <rcc rId="1686" sId="14">
    <oc r="Y6">
      <f>VLOOKUP(Y2,'N:\Engenharia\Utilidades\Compartilhado\09 - Indices\09 - Energia e Fluido\Arquivo\2020\[11-E&amp;F Áreas.xlsb]Utilidades'!$A$1:$AS$36,12,0)+VLOOKUP(Y2,'N:\Engenharia\Utilidades\Compartilhado\09 - Indices\09 - Energia e Fluido\Arquivo\2020\[11-E&amp;F Áreas.xlsb]Utilidades'!$A$1:$AS$36,13,0)</f>
    </oc>
    <nc r="Y6">
      <f>VLOOKUP(Y2,'N:\Engenharia\Utilidades\Compartilhado\09 - Indices\09 - Energia e Fluido\Arquivo\2020\[11-E&amp;F Áreas.xlsb]Utilidades'!$A$1:$AS$36,12,0)+VLOOKUP(Y2,'N:\Engenharia\Utilidades\Compartilhado\09 - Indices\09 - Energia e Fluido\Arquivo\2020\[11-E&amp;F Áreas.xlsb]Utilidades'!$A$1:$AS$36,13,0)</f>
    </nc>
  </rcc>
  <rcc rId="1687" sId="14">
    <oc r="Z6">
      <f>VLOOKUP(Z2,'N:\Engenharia\Utilidades\Compartilhado\09 - Indices\09 - Energia e Fluido\Arquivo\2020\[11-E&amp;F Áreas.xlsb]Utilidades'!$A$1:$AS$36,12,0)+VLOOKUP(Z2,'N:\Engenharia\Utilidades\Compartilhado\09 - Indices\09 - Energia e Fluido\Arquivo\2020\[11-E&amp;F Áreas.xlsb]Utilidades'!$A$1:$AS$36,13,0)</f>
    </oc>
    <nc r="Z6">
      <f>VLOOKUP(Z2,'N:\Engenharia\Utilidades\Compartilhado\09 - Indices\09 - Energia e Fluido\Arquivo\2020\[11-E&amp;F Áreas.xlsb]Utilidades'!$A$1:$AS$36,12,0)+VLOOKUP(Z2,'N:\Engenharia\Utilidades\Compartilhado\09 - Indices\09 - Energia e Fluido\Arquivo\2020\[11-E&amp;F Áreas.xlsb]Utilidades'!$A$1:$AS$36,13,0)</f>
    </nc>
  </rcc>
  <rcc rId="1688" sId="14">
    <oc r="AA6">
      <f>VLOOKUP(AA2,'N:\Engenharia\Utilidades\Compartilhado\09 - Indices\09 - Energia e Fluido\Arquivo\2020\[11-E&amp;F Áreas.xlsb]Utilidades'!$A$1:$AS$36,12,0)+VLOOKUP(AA2,'N:\Engenharia\Utilidades\Compartilhado\09 - Indices\09 - Energia e Fluido\Arquivo\2020\[11-E&amp;F Áreas.xlsb]Utilidades'!$A$1:$AS$36,13,0)</f>
    </oc>
    <nc r="AA6">
      <f>VLOOKUP(AA2,'N:\Engenharia\Utilidades\Compartilhado\09 - Indices\09 - Energia e Fluido\Arquivo\2020\[11-E&amp;F Áreas.xlsb]Utilidades'!$A$1:$AS$36,12,0)+VLOOKUP(AA2,'N:\Engenharia\Utilidades\Compartilhado\09 - Indices\09 - Energia e Fluido\Arquivo\2020\[11-E&amp;F Áreas.xlsb]Utilidades'!$A$1:$AS$36,13,0)</f>
    </nc>
  </rcc>
  <rcc rId="1689" sId="14">
    <oc r="AB6">
      <f>VLOOKUP(AB2,'N:\Engenharia\Utilidades\Compartilhado\09 - Indices\09 - Energia e Fluido\Arquivo\2020\[11-E&amp;F Áreas.xlsb]Utilidades'!$A$1:$AS$36,12,0)+VLOOKUP(AB2,'N:\Engenharia\Utilidades\Compartilhado\09 - Indices\09 - Energia e Fluido\Arquivo\2020\[11-E&amp;F Áreas.xlsb]Utilidades'!$A$1:$AS$36,13,0)</f>
    </oc>
    <nc r="AB6">
      <f>VLOOKUP(AB2,'N:\Engenharia\Utilidades\Compartilhado\09 - Indices\09 - Energia e Fluido\Arquivo\2020\[11-E&amp;F Áreas.xlsb]Utilidades'!$A$1:$AS$36,12,0)+VLOOKUP(AB2,'N:\Engenharia\Utilidades\Compartilhado\09 - Indices\09 - Energia e Fluido\Arquivo\2020\[11-E&amp;F Áreas.xlsb]Utilidades'!$A$1:$AS$36,13,0)</f>
    </nc>
  </rcc>
  <rcc rId="1690" sId="14">
    <oc r="AC6">
      <f>VLOOKUP(AC2,'N:\Engenharia\Utilidades\Compartilhado\09 - Indices\09 - Energia e Fluido\Arquivo\2020\[11-E&amp;F Áreas.xlsb]Utilidades'!$A$1:$AS$36,12,0)+VLOOKUP(AC2,'N:\Engenharia\Utilidades\Compartilhado\09 - Indices\09 - Energia e Fluido\Arquivo\2020\[11-E&amp;F Áreas.xlsb]Utilidades'!$A$1:$AS$36,13,0)</f>
    </oc>
    <nc r="AC6">
      <f>VLOOKUP(AC2,'N:\Engenharia\Utilidades\Compartilhado\09 - Indices\09 - Energia e Fluido\Arquivo\2020\[11-E&amp;F Áreas.xlsb]Utilidades'!$A$1:$AS$36,12,0)+VLOOKUP(AC2,'N:\Engenharia\Utilidades\Compartilhado\09 - Indices\09 - Energia e Fluido\Arquivo\2020\[11-E&amp;F Áreas.xlsb]Utilidades'!$A$1:$AS$36,13,0)</f>
    </nc>
  </rcc>
  <rcc rId="1691" sId="14">
    <oc r="AD6">
      <f>VLOOKUP(AD2,'N:\Engenharia\Utilidades\Compartilhado\09 - Indices\09 - Energia e Fluido\Arquivo\2020\[11-E&amp;F Áreas.xlsb]Utilidades'!$A$1:$AS$36,12,0)+VLOOKUP(AD2,'N:\Engenharia\Utilidades\Compartilhado\09 - Indices\09 - Energia e Fluido\Arquivo\2020\[11-E&amp;F Áreas.xlsb]Utilidades'!$A$1:$AS$36,13,0)</f>
    </oc>
    <nc r="AD6">
      <f>VLOOKUP(AD2,'N:\Engenharia\Utilidades\Compartilhado\09 - Indices\09 - Energia e Fluido\Arquivo\2020\[11-E&amp;F Áreas.xlsb]Utilidades'!$A$1:$AS$36,12,0)+VLOOKUP(AD2,'N:\Engenharia\Utilidades\Compartilhado\09 - Indices\09 - Energia e Fluido\Arquivo\2020\[11-E&amp;F Áreas.xlsb]Utilidades'!$A$1:$AS$36,13,0)</f>
    </nc>
  </rcc>
  <rcc rId="1692" sId="14">
    <oc r="AE6">
      <f>VLOOKUP(AE2,'N:\Engenharia\Utilidades\Compartilhado\09 - Indices\09 - Energia e Fluido\Arquivo\2020\[11-E&amp;F Áreas.xlsb]Utilidades'!$A$1:$AS$36,12,0)+VLOOKUP(AE2,'N:\Engenharia\Utilidades\Compartilhado\09 - Indices\09 - Energia e Fluido\Arquivo\2020\[11-E&amp;F Áreas.xlsb]Utilidades'!$A$1:$AS$36,13,0)</f>
    </oc>
    <nc r="AE6">
      <f>VLOOKUP(AE2,'N:\Engenharia\Utilidades\Compartilhado\09 - Indices\09 - Energia e Fluido\Arquivo\2020\[11-E&amp;F Áreas.xlsb]Utilidades'!$A$1:$AS$36,12,0)+VLOOKUP(AE2,'N:\Engenharia\Utilidades\Compartilhado\09 - Indices\09 - Energia e Fluido\Arquivo\2020\[11-E&amp;F Áreas.xlsb]Utilidades'!$A$1:$AS$36,13,0)</f>
    </nc>
  </rcc>
  <rcc rId="1693" sId="14">
    <oc r="AF6">
      <f>VLOOKUP(AF2,'N:\Engenharia\Utilidades\Compartilhado\09 - Indices\09 - Energia e Fluido\Arquivo\2020\[11-E&amp;F Áreas.xlsb]Utilidades'!$A$1:$AS$36,12,0)+VLOOKUP(AF2,'N:\Engenharia\Utilidades\Compartilhado\09 - Indices\09 - Energia e Fluido\Arquivo\2020\[11-E&amp;F Áreas.xlsb]Utilidades'!$A$1:$AS$36,13,0)</f>
    </oc>
    <nc r="AF6">
      <f>VLOOKUP(AF2,'N:\Engenharia\Utilidades\Compartilhado\09 - Indices\09 - Energia e Fluido\Arquivo\2020\[11-E&amp;F Áreas.xlsb]Utilidades'!$A$1:$AS$36,12,0)+VLOOKUP(AF2,'N:\Engenharia\Utilidades\Compartilhado\09 - Indices\09 - Energia e Fluido\Arquivo\2020\[11-E&amp;F Áreas.xlsb]Utilidades'!$A$1:$AS$36,13,0)</f>
    </nc>
  </rcc>
  <rcc rId="1694" sId="14">
    <oc r="AG6">
      <f>VLOOKUP(AG2,'N:\Engenharia\Utilidades\Compartilhado\09 - Indices\09 - Energia e Fluido\Arquivo\2020\[11-E&amp;F Áreas.xlsb]Utilidades'!$A$1:$AS$36,12,0)+VLOOKUP(AG2,'N:\Engenharia\Utilidades\Compartilhado\09 - Indices\09 - Energia e Fluido\Arquivo\2020\[11-E&amp;F Áreas.xlsb]Utilidades'!$A$1:$AS$36,13,0)</f>
    </oc>
    <nc r="AG6">
      <f>VLOOKUP(AG2,'N:\Engenharia\Utilidades\Compartilhado\09 - Indices\09 - Energia e Fluido\Arquivo\2020\[11-E&amp;F Áreas.xlsb]Utilidades'!$A$1:$AS$36,12,0)+VLOOKUP(AG2,'N:\Engenharia\Utilidades\Compartilhado\09 - Indices\09 - Energia e Fluido\Arquivo\2020\[11-E&amp;F Áreas.xlsb]Utilidades'!$A$1:$AS$36,13,0)</f>
    </nc>
  </rcc>
  <rcc rId="1695" sId="14">
    <oc r="AH6">
      <f>VLOOKUP(AH2,'N:\Engenharia\Utilidades\Compartilhado\09 - Indices\09 - Energia e Fluido\Arquivo\2020\[11-E&amp;F Áreas.xlsb]Utilidades'!$A$1:$AS$36,12,0)+VLOOKUP(AH2,'N:\Engenharia\Utilidades\Compartilhado\09 - Indices\09 - Energia e Fluido\Arquivo\2020\[11-E&amp;F Áreas.xlsb]Utilidades'!$A$1:$AS$36,13,0)</f>
    </oc>
    <nc r="AH6">
      <f>VLOOKUP(AH2,'N:\Engenharia\Utilidades\Compartilhado\09 - Indices\09 - Energia e Fluido\Arquivo\2020\[11-E&amp;F Áreas.xlsb]Utilidades'!$A$1:$AS$36,12,0)+VLOOKUP(AH2,'N:\Engenharia\Utilidades\Compartilhado\09 - Indices\09 - Energia e Fluido\Arquivo\2020\[11-E&amp;F Áreas.xlsb]Utilidades'!$A$1:$AS$36,13,0)</f>
    </nc>
  </rcc>
  <rcc rId="1696" sId="14">
    <oc r="AI6">
      <f>VLOOKUP(AI2,'N:\Engenharia\Utilidades\Compartilhado\09 - Indices\09 - Energia e Fluido\Arquivo\2020\[11-E&amp;F Áreas.xlsb]Utilidades'!$A$1:$AS$36,12,0)+VLOOKUP(AI2,'N:\Engenharia\Utilidades\Compartilhado\09 - Indices\09 - Energia e Fluido\Arquivo\2020\[11-E&amp;F Áreas.xlsb]Utilidades'!$A$1:$AS$36,13,0)</f>
    </oc>
    <nc r="AI6">
      <f>VLOOKUP(AI2,'N:\Engenharia\Utilidades\Compartilhado\09 - Indices\09 - Energia e Fluido\Arquivo\2020\[11-E&amp;F Áreas.xlsb]Utilidades'!$A$1:$AS$36,12,0)+VLOOKUP(AI2,'N:\Engenharia\Utilidades\Compartilhado\09 - Indices\09 - Energia e Fluido\Arquivo\2020\[11-E&amp;F Áreas.xlsb]Utilidades'!$A$1:$AS$36,13,0)</f>
    </nc>
  </rcc>
  <rcc rId="1697" sId="14">
    <oc r="E7">
      <f>VLOOKUP(E3,'N:\Engenharia\Utilidades\Compartilhado\09 - Indices\09 - Energia e Fluido\Arquivo\2020\[11-E&amp;F Áreas.xlsb]Utilidades'!$A$1:$AS$36,12,0)+VLOOKUP(E3,'N:\Engenharia\Utilidades\Compartilhado\09 - Indices\09 - Energia e Fluido\Arquivo\2020\[11-E&amp;F Áreas.xlsb]Utilidades'!$A$1:$AS$36,13,0)</f>
    </oc>
    <nc r="E7">
      <f>VLOOKUP(E3,'N:\Engenharia\Utilidades\Compartilhado\09 - Indices\09 - Energia e Fluido\Arquivo\2020\[11-E&amp;F Áreas.xlsb]Utilidades'!$A$1:$AS$36,12,0)+VLOOKUP(E3,'N:\Engenharia\Utilidades\Compartilhado\09 - Indices\09 - Energia e Fluido\Arquivo\2020\[11-E&amp;F Áreas.xlsb]Utilidades'!$A$1:$AS$36,13,0)</f>
    </nc>
  </rcc>
  <rcc rId="1698" sId="14">
    <oc r="F7">
      <f>VLOOKUP(F3,'N:\Engenharia\Utilidades\Compartilhado\09 - Indices\09 - Energia e Fluido\Arquivo\2020\[11-E&amp;F Áreas.xlsb]Utilidades'!$A$1:$AS$36,12,0)+VLOOKUP(F3,'N:\Engenharia\Utilidades\Compartilhado\09 - Indices\09 - Energia e Fluido\Arquivo\2020\[11-E&amp;F Áreas.xlsb]Utilidades'!$A$1:$AS$36,13,0)</f>
    </oc>
    <nc r="F7">
      <f>VLOOKUP(F3,'N:\Engenharia\Utilidades\Compartilhado\09 - Indices\09 - Energia e Fluido\Arquivo\2020\[11-E&amp;F Áreas.xlsb]Utilidades'!$A$1:$AS$36,12,0)+VLOOKUP(F3,'N:\Engenharia\Utilidades\Compartilhado\09 - Indices\09 - Energia e Fluido\Arquivo\2020\[11-E&amp;F Áreas.xlsb]Utilidades'!$A$1:$AS$36,13,0)</f>
    </nc>
  </rcc>
  <rcc rId="1699" sId="14">
    <oc r="G7">
      <f>VLOOKUP(G3,'N:\Engenharia\Utilidades\Compartilhado\09 - Indices\09 - Energia e Fluido\Arquivo\2020\[11-E&amp;F Áreas.xlsb]Utilidades'!$A$1:$AS$36,12,0)+VLOOKUP(G3,'N:\Engenharia\Utilidades\Compartilhado\09 - Indices\09 - Energia e Fluido\Arquivo\2020\[11-E&amp;F Áreas.xlsb]Utilidades'!$A$1:$AS$36,13,0)</f>
    </oc>
    <nc r="G7">
      <f>VLOOKUP(G3,'N:\Engenharia\Utilidades\Compartilhado\09 - Indices\09 - Energia e Fluido\Arquivo\2020\[11-E&amp;F Áreas.xlsb]Utilidades'!$A$1:$AS$36,12,0)+VLOOKUP(G3,'N:\Engenharia\Utilidades\Compartilhado\09 - Indices\09 - Energia e Fluido\Arquivo\2020\[11-E&amp;F Áreas.xlsb]Utilidades'!$A$1:$AS$36,13,0)</f>
    </nc>
  </rcc>
  <rcc rId="1700" sId="14">
    <oc r="H7">
      <f>VLOOKUP(H3,'N:\Engenharia\Utilidades\Compartilhado\09 - Indices\09 - Energia e Fluido\Arquivo\2020\[11-E&amp;F Áreas.xlsb]Utilidades'!$A$1:$AS$36,12,0)+VLOOKUP(H3,'N:\Engenharia\Utilidades\Compartilhado\09 - Indices\09 - Energia e Fluido\Arquivo\2020\[11-E&amp;F Áreas.xlsb]Utilidades'!$A$1:$AS$36,13,0)</f>
    </oc>
    <nc r="H7">
      <f>VLOOKUP(H3,'N:\Engenharia\Utilidades\Compartilhado\09 - Indices\09 - Energia e Fluido\Arquivo\2020\[11-E&amp;F Áreas.xlsb]Utilidades'!$A$1:$AS$36,12,0)+VLOOKUP(H3,'N:\Engenharia\Utilidades\Compartilhado\09 - Indices\09 - Energia e Fluido\Arquivo\2020\[11-E&amp;F Áreas.xlsb]Utilidades'!$A$1:$AS$36,13,0)</f>
    </nc>
  </rcc>
  <rcc rId="1701" sId="14">
    <oc r="I7">
      <f>VLOOKUP(I3,'N:\Engenharia\Utilidades\Compartilhado\09 - Indices\09 - Energia e Fluido\Arquivo\2020\[11-E&amp;F Áreas.xlsb]Utilidades'!$A$1:$AS$36,12,0)+VLOOKUP(I3,'N:\Engenharia\Utilidades\Compartilhado\09 - Indices\09 - Energia e Fluido\Arquivo\2020\[11-E&amp;F Áreas.xlsb]Utilidades'!$A$1:$AS$36,13,0)</f>
    </oc>
    <nc r="I7">
      <f>VLOOKUP(I3,'N:\Engenharia\Utilidades\Compartilhado\09 - Indices\09 - Energia e Fluido\Arquivo\2020\[11-E&amp;F Áreas.xlsb]Utilidades'!$A$1:$AS$36,12,0)+VLOOKUP(I3,'N:\Engenharia\Utilidades\Compartilhado\09 - Indices\09 - Energia e Fluido\Arquivo\2020\[11-E&amp;F Áreas.xlsb]Utilidades'!$A$1:$AS$36,13,0)</f>
    </nc>
  </rcc>
  <rcc rId="1702" sId="14">
    <oc r="J7">
      <f>VLOOKUP(J3,'N:\Engenharia\Utilidades\Compartilhado\09 - Indices\09 - Energia e Fluido\Arquivo\2020\[11-E&amp;F Áreas.xlsb]Utilidades'!$A$1:$AS$36,12,0)+VLOOKUP(J3,'N:\Engenharia\Utilidades\Compartilhado\09 - Indices\09 - Energia e Fluido\Arquivo\2020\[11-E&amp;F Áreas.xlsb]Utilidades'!$A$1:$AS$36,13,0)</f>
    </oc>
    <nc r="J7">
      <f>VLOOKUP(J3,'N:\Engenharia\Utilidades\Compartilhado\09 - Indices\09 - Energia e Fluido\Arquivo\2020\[11-E&amp;F Áreas.xlsb]Utilidades'!$A$1:$AS$36,12,0)+VLOOKUP(J3,'N:\Engenharia\Utilidades\Compartilhado\09 - Indices\09 - Energia e Fluido\Arquivo\2020\[11-E&amp;F Áreas.xlsb]Utilidades'!$A$1:$AS$36,13,0)</f>
    </nc>
  </rcc>
  <rcc rId="1703" sId="14">
    <oc r="K7">
      <f>VLOOKUP(K3,'N:\Engenharia\Utilidades\Compartilhado\09 - Indices\09 - Energia e Fluido\Arquivo\2020\[11-E&amp;F Áreas.xlsb]Utilidades'!$A$1:$AS$36,12,0)+VLOOKUP(K3,'N:\Engenharia\Utilidades\Compartilhado\09 - Indices\09 - Energia e Fluido\Arquivo\2020\[11-E&amp;F Áreas.xlsb]Utilidades'!$A$1:$AS$36,13,0)</f>
    </oc>
    <nc r="K7">
      <f>VLOOKUP(K3,'N:\Engenharia\Utilidades\Compartilhado\09 - Indices\09 - Energia e Fluido\Arquivo\2020\[11-E&amp;F Áreas.xlsb]Utilidades'!$A$1:$AS$36,12,0)+VLOOKUP(K3,'N:\Engenharia\Utilidades\Compartilhado\09 - Indices\09 - Energia e Fluido\Arquivo\2020\[11-E&amp;F Áreas.xlsb]Utilidades'!$A$1:$AS$36,13,0)</f>
    </nc>
  </rcc>
  <rcc rId="1704" sId="14">
    <oc r="L7">
      <f>VLOOKUP(L3,'N:\Engenharia\Utilidades\Compartilhado\09 - Indices\09 - Energia e Fluido\Arquivo\2020\[11-E&amp;F Áreas.xlsb]Utilidades'!$A$1:$AS$36,12,0)+VLOOKUP(L3,'N:\Engenharia\Utilidades\Compartilhado\09 - Indices\09 - Energia e Fluido\Arquivo\2020\[11-E&amp;F Áreas.xlsb]Utilidades'!$A$1:$AS$36,13,0)</f>
    </oc>
    <nc r="L7">
      <f>VLOOKUP(L3,'N:\Engenharia\Utilidades\Compartilhado\09 - Indices\09 - Energia e Fluido\Arquivo\2020\[11-E&amp;F Áreas.xlsb]Utilidades'!$A$1:$AS$36,12,0)+VLOOKUP(L3,'N:\Engenharia\Utilidades\Compartilhado\09 - Indices\09 - Energia e Fluido\Arquivo\2020\[11-E&amp;F Áreas.xlsb]Utilidades'!$A$1:$AS$36,13,0)</f>
    </nc>
  </rcc>
  <rcc rId="1705" sId="14">
    <oc r="M7">
      <f>VLOOKUP(M3,'N:\Engenharia\Utilidades\Compartilhado\09 - Indices\09 - Energia e Fluido\Arquivo\2020\[11-E&amp;F Áreas.xlsb]Utilidades'!$A$1:$AS$36,12,0)+VLOOKUP(M3,'N:\Engenharia\Utilidades\Compartilhado\09 - Indices\09 - Energia e Fluido\Arquivo\2020\[11-E&amp;F Áreas.xlsb]Utilidades'!$A$1:$AS$36,13,0)</f>
    </oc>
    <nc r="M7">
      <f>VLOOKUP(M3,'N:\Engenharia\Utilidades\Compartilhado\09 - Indices\09 - Energia e Fluido\Arquivo\2020\[11-E&amp;F Áreas.xlsb]Utilidades'!$A$1:$AS$36,12,0)+VLOOKUP(M3,'N:\Engenharia\Utilidades\Compartilhado\09 - Indices\09 - Energia e Fluido\Arquivo\2020\[11-E&amp;F Áreas.xlsb]Utilidades'!$A$1:$AS$36,13,0)</f>
    </nc>
  </rcc>
  <rcc rId="1706" sId="14">
    <oc r="N7">
      <f>VLOOKUP(N3,'N:\Engenharia\Utilidades\Compartilhado\09 - Indices\09 - Energia e Fluido\Arquivo\2020\[11-E&amp;F Áreas.xlsb]Utilidades'!$A$1:$AS$36,12,0)+VLOOKUP(N3,'N:\Engenharia\Utilidades\Compartilhado\09 - Indices\09 - Energia e Fluido\Arquivo\2020\[11-E&amp;F Áreas.xlsb]Utilidades'!$A$1:$AS$36,13,0)</f>
    </oc>
    <nc r="N7">
      <f>VLOOKUP(N3,'N:\Engenharia\Utilidades\Compartilhado\09 - Indices\09 - Energia e Fluido\Arquivo\2020\[11-E&amp;F Áreas.xlsb]Utilidades'!$A$1:$AS$36,12,0)+VLOOKUP(N3,'N:\Engenharia\Utilidades\Compartilhado\09 - Indices\09 - Energia e Fluido\Arquivo\2020\[11-E&amp;F Áreas.xlsb]Utilidades'!$A$1:$AS$36,13,0)</f>
    </nc>
  </rcc>
  <rcc rId="1707" sId="14">
    <oc r="O7">
      <f>VLOOKUP(O3,'N:\Engenharia\Utilidades\Compartilhado\09 - Indices\09 - Energia e Fluido\Arquivo\2020\[11-E&amp;F Áreas.xlsb]Utilidades'!$A$1:$AS$36,12,0)+VLOOKUP(O3,'N:\Engenharia\Utilidades\Compartilhado\09 - Indices\09 - Energia e Fluido\Arquivo\2020\[11-E&amp;F Áreas.xlsb]Utilidades'!$A$1:$AS$36,13,0)</f>
    </oc>
    <nc r="O7">
      <f>VLOOKUP(O3,'N:\Engenharia\Utilidades\Compartilhado\09 - Indices\09 - Energia e Fluido\Arquivo\2020\[11-E&amp;F Áreas.xlsb]Utilidades'!$A$1:$AS$36,12,0)+VLOOKUP(O3,'N:\Engenharia\Utilidades\Compartilhado\09 - Indices\09 - Energia e Fluido\Arquivo\2020\[11-E&amp;F Áreas.xlsb]Utilidades'!$A$1:$AS$36,13,0)</f>
    </nc>
  </rcc>
  <rcc rId="1708" sId="14">
    <oc r="P7">
      <f>VLOOKUP(P3,'N:\Engenharia\Utilidades\Compartilhado\09 - Indices\09 - Energia e Fluido\Arquivo\2020\[11-E&amp;F Áreas.xlsb]Utilidades'!$A$1:$AS$36,12,0)+VLOOKUP(P3,'N:\Engenharia\Utilidades\Compartilhado\09 - Indices\09 - Energia e Fluido\Arquivo\2020\[11-E&amp;F Áreas.xlsb]Utilidades'!$A$1:$AS$36,13,0)</f>
    </oc>
    <nc r="P7">
      <f>VLOOKUP(P3,'N:\Engenharia\Utilidades\Compartilhado\09 - Indices\09 - Energia e Fluido\Arquivo\2020\[11-E&amp;F Áreas.xlsb]Utilidades'!$A$1:$AS$36,12,0)+VLOOKUP(P3,'N:\Engenharia\Utilidades\Compartilhado\09 - Indices\09 - Energia e Fluido\Arquivo\2020\[11-E&amp;F Áreas.xlsb]Utilidades'!$A$1:$AS$36,13,0)</f>
    </nc>
  </rcc>
  <rcc rId="1709" sId="14">
    <oc r="Q7">
      <f>VLOOKUP(Q3,'N:\Engenharia\Utilidades\Compartilhado\09 - Indices\09 - Energia e Fluido\Arquivo\2020\[11-E&amp;F Áreas.xlsb]Utilidades'!$A$1:$AS$36,12,0)+VLOOKUP(Q3,'N:\Engenharia\Utilidades\Compartilhado\09 - Indices\09 - Energia e Fluido\Arquivo\2020\[11-E&amp;F Áreas.xlsb]Utilidades'!$A$1:$AS$36,13,0)</f>
    </oc>
    <nc r="Q7">
      <f>VLOOKUP(Q3,'N:\Engenharia\Utilidades\Compartilhado\09 - Indices\09 - Energia e Fluido\Arquivo\2020\[11-E&amp;F Áreas.xlsb]Utilidades'!$A$1:$AS$36,12,0)+VLOOKUP(Q3,'N:\Engenharia\Utilidades\Compartilhado\09 - Indices\09 - Energia e Fluido\Arquivo\2020\[11-E&amp;F Áreas.xlsb]Utilidades'!$A$1:$AS$36,13,0)</f>
    </nc>
  </rcc>
  <rcc rId="1710" sId="14">
    <oc r="R7">
      <f>VLOOKUP(R3,'N:\Engenharia\Utilidades\Compartilhado\09 - Indices\09 - Energia e Fluido\Arquivo\2020\[11-E&amp;F Áreas.xlsb]Utilidades'!$A$1:$AS$36,12,0)+VLOOKUP(R3,'N:\Engenharia\Utilidades\Compartilhado\09 - Indices\09 - Energia e Fluido\Arquivo\2020\[11-E&amp;F Áreas.xlsb]Utilidades'!$A$1:$AS$36,13,0)</f>
    </oc>
    <nc r="R7">
      <f>VLOOKUP(R3,'N:\Engenharia\Utilidades\Compartilhado\09 - Indices\09 - Energia e Fluido\Arquivo\2020\[11-E&amp;F Áreas.xlsb]Utilidades'!$A$1:$AS$36,12,0)+VLOOKUP(R3,'N:\Engenharia\Utilidades\Compartilhado\09 - Indices\09 - Energia e Fluido\Arquivo\2020\[11-E&amp;F Áreas.xlsb]Utilidades'!$A$1:$AS$36,13,0)</f>
    </nc>
  </rcc>
  <rcc rId="1711" sId="14">
    <oc r="S7">
      <f>VLOOKUP(S3,'N:\Engenharia\Utilidades\Compartilhado\09 - Indices\09 - Energia e Fluido\Arquivo\2020\[11-E&amp;F Áreas.xlsb]Utilidades'!$A$1:$AS$36,12,0)+VLOOKUP(S3,'N:\Engenharia\Utilidades\Compartilhado\09 - Indices\09 - Energia e Fluido\Arquivo\2020\[11-E&amp;F Áreas.xlsb]Utilidades'!$A$1:$AS$36,13,0)</f>
    </oc>
    <nc r="S7">
      <f>VLOOKUP(S3,'N:\Engenharia\Utilidades\Compartilhado\09 - Indices\09 - Energia e Fluido\Arquivo\2020\[11-E&amp;F Áreas.xlsb]Utilidades'!$A$1:$AS$36,12,0)+VLOOKUP(S3,'N:\Engenharia\Utilidades\Compartilhado\09 - Indices\09 - Energia e Fluido\Arquivo\2020\[11-E&amp;F Áreas.xlsb]Utilidades'!$A$1:$AS$36,13,0)</f>
    </nc>
  </rcc>
  <rcc rId="1712" sId="14">
    <oc r="T7">
      <f>VLOOKUP(T3,'N:\Engenharia\Utilidades\Compartilhado\09 - Indices\09 - Energia e Fluido\Arquivo\2020\[11-E&amp;F Áreas.xlsb]Utilidades'!$A$1:$AS$36,12,0)+VLOOKUP(T3,'N:\Engenharia\Utilidades\Compartilhado\09 - Indices\09 - Energia e Fluido\Arquivo\2020\[11-E&amp;F Áreas.xlsb]Utilidades'!$A$1:$AS$36,13,0)</f>
    </oc>
    <nc r="T7">
      <f>VLOOKUP(T3,'N:\Engenharia\Utilidades\Compartilhado\09 - Indices\09 - Energia e Fluido\Arquivo\2020\[11-E&amp;F Áreas.xlsb]Utilidades'!$A$1:$AS$36,12,0)+VLOOKUP(T3,'N:\Engenharia\Utilidades\Compartilhado\09 - Indices\09 - Energia e Fluido\Arquivo\2020\[11-E&amp;F Áreas.xlsb]Utilidades'!$A$1:$AS$36,13,0)</f>
    </nc>
  </rcc>
  <rcc rId="1713" sId="14">
    <oc r="U7">
      <f>VLOOKUP(U3,'N:\Engenharia\Utilidades\Compartilhado\09 - Indices\09 - Energia e Fluido\Arquivo\2020\[11-E&amp;F Áreas.xlsb]Utilidades'!$A$1:$AS$36,12,0)+VLOOKUP(U3,'N:\Engenharia\Utilidades\Compartilhado\09 - Indices\09 - Energia e Fluido\Arquivo\2020\[11-E&amp;F Áreas.xlsb]Utilidades'!$A$1:$AS$36,13,0)</f>
    </oc>
    <nc r="U7">
      <f>VLOOKUP(U3,'N:\Engenharia\Utilidades\Compartilhado\09 - Indices\09 - Energia e Fluido\Arquivo\2020\[11-E&amp;F Áreas.xlsb]Utilidades'!$A$1:$AS$36,12,0)+VLOOKUP(U3,'N:\Engenharia\Utilidades\Compartilhado\09 - Indices\09 - Energia e Fluido\Arquivo\2020\[11-E&amp;F Áreas.xlsb]Utilidades'!$A$1:$AS$36,13,0)</f>
    </nc>
  </rcc>
  <rcc rId="1714" sId="14">
    <oc r="V7">
      <f>VLOOKUP(V3,'N:\Engenharia\Utilidades\Compartilhado\09 - Indices\09 - Energia e Fluido\Arquivo\2020\[11-E&amp;F Áreas.xlsb]Utilidades'!$A$1:$AS$36,12,0)+VLOOKUP(V3,'N:\Engenharia\Utilidades\Compartilhado\09 - Indices\09 - Energia e Fluido\Arquivo\2020\[11-E&amp;F Áreas.xlsb]Utilidades'!$A$1:$AS$36,13,0)</f>
    </oc>
    <nc r="V7">
      <f>VLOOKUP(V3,'N:\Engenharia\Utilidades\Compartilhado\09 - Indices\09 - Energia e Fluido\Arquivo\2020\[11-E&amp;F Áreas.xlsb]Utilidades'!$A$1:$AS$36,12,0)+VLOOKUP(V3,'N:\Engenharia\Utilidades\Compartilhado\09 - Indices\09 - Energia e Fluido\Arquivo\2020\[11-E&amp;F Áreas.xlsb]Utilidades'!$A$1:$AS$36,13,0)</f>
    </nc>
  </rcc>
  <rcc rId="1715" sId="14">
    <oc r="W7">
      <f>VLOOKUP(W3,'N:\Engenharia\Utilidades\Compartilhado\09 - Indices\09 - Energia e Fluido\Arquivo\2020\[11-E&amp;F Áreas.xlsb]Utilidades'!$A$1:$AS$36,12,0)+VLOOKUP(W3,'N:\Engenharia\Utilidades\Compartilhado\09 - Indices\09 - Energia e Fluido\Arquivo\2020\[11-E&amp;F Áreas.xlsb]Utilidades'!$A$1:$AS$36,13,0)</f>
    </oc>
    <nc r="W7">
      <f>VLOOKUP(W3,'N:\Engenharia\Utilidades\Compartilhado\09 - Indices\09 - Energia e Fluido\Arquivo\2020\[11-E&amp;F Áreas.xlsb]Utilidades'!$A$1:$AS$36,12,0)+VLOOKUP(W3,'N:\Engenharia\Utilidades\Compartilhado\09 - Indices\09 - Energia e Fluido\Arquivo\2020\[11-E&amp;F Áreas.xlsb]Utilidades'!$A$1:$AS$36,13,0)</f>
    </nc>
  </rcc>
  <rcc rId="1716" sId="14">
    <oc r="X7">
      <f>VLOOKUP(X3,'N:\Engenharia\Utilidades\Compartilhado\09 - Indices\09 - Energia e Fluido\Arquivo\2020\[11-E&amp;F Áreas.xlsb]Utilidades'!$A$1:$AS$36,12,0)+VLOOKUP(X3,'N:\Engenharia\Utilidades\Compartilhado\09 - Indices\09 - Energia e Fluido\Arquivo\2020\[11-E&amp;F Áreas.xlsb]Utilidades'!$A$1:$AS$36,13,0)</f>
    </oc>
    <nc r="X7">
      <f>VLOOKUP(X3,'N:\Engenharia\Utilidades\Compartilhado\09 - Indices\09 - Energia e Fluido\Arquivo\2020\[11-E&amp;F Áreas.xlsb]Utilidades'!$A$1:$AS$36,12,0)+VLOOKUP(X3,'N:\Engenharia\Utilidades\Compartilhado\09 - Indices\09 - Energia e Fluido\Arquivo\2020\[11-E&amp;F Áreas.xlsb]Utilidades'!$A$1:$AS$36,13,0)</f>
    </nc>
  </rcc>
  <rcc rId="1717" sId="14">
    <oc r="Y7">
      <f>VLOOKUP(Y3,'N:\Engenharia\Utilidades\Compartilhado\09 - Indices\09 - Energia e Fluido\Arquivo\2020\[11-E&amp;F Áreas.xlsb]Utilidades'!$A$1:$AS$36,12,0)+VLOOKUP(Y3,'N:\Engenharia\Utilidades\Compartilhado\09 - Indices\09 - Energia e Fluido\Arquivo\2020\[11-E&amp;F Áreas.xlsb]Utilidades'!$A$1:$AS$36,13,0)</f>
    </oc>
    <nc r="Y7">
      <f>VLOOKUP(Y3,'N:\Engenharia\Utilidades\Compartilhado\09 - Indices\09 - Energia e Fluido\Arquivo\2020\[11-E&amp;F Áreas.xlsb]Utilidades'!$A$1:$AS$36,12,0)+VLOOKUP(Y3,'N:\Engenharia\Utilidades\Compartilhado\09 - Indices\09 - Energia e Fluido\Arquivo\2020\[11-E&amp;F Áreas.xlsb]Utilidades'!$A$1:$AS$36,13,0)</f>
    </nc>
  </rcc>
  <rcc rId="1718" sId="14">
    <oc r="Z7">
      <f>VLOOKUP(Z3,'N:\Engenharia\Utilidades\Compartilhado\09 - Indices\09 - Energia e Fluido\Arquivo\2020\[11-E&amp;F Áreas.xlsb]Utilidades'!$A$1:$AS$36,12,0)+VLOOKUP(Z3,'N:\Engenharia\Utilidades\Compartilhado\09 - Indices\09 - Energia e Fluido\Arquivo\2020\[11-E&amp;F Áreas.xlsb]Utilidades'!$A$1:$AS$36,13,0)</f>
    </oc>
    <nc r="Z7">
      <f>VLOOKUP(Z3,'N:\Engenharia\Utilidades\Compartilhado\09 - Indices\09 - Energia e Fluido\Arquivo\2020\[11-E&amp;F Áreas.xlsb]Utilidades'!$A$1:$AS$36,12,0)+VLOOKUP(Z3,'N:\Engenharia\Utilidades\Compartilhado\09 - Indices\09 - Energia e Fluido\Arquivo\2020\[11-E&amp;F Áreas.xlsb]Utilidades'!$A$1:$AS$36,13,0)</f>
    </nc>
  </rcc>
  <rcc rId="1719" sId="14">
    <oc r="AA7">
      <f>VLOOKUP(AA3,'N:\Engenharia\Utilidades\Compartilhado\09 - Indices\09 - Energia e Fluido\Arquivo\2020\[11-E&amp;F Áreas.xlsb]Utilidades'!$A$1:$AS$36,12,0)+VLOOKUP(AA3,'N:\Engenharia\Utilidades\Compartilhado\09 - Indices\09 - Energia e Fluido\Arquivo\2020\[11-E&amp;F Áreas.xlsb]Utilidades'!$A$1:$AS$36,13,0)</f>
    </oc>
    <nc r="AA7">
      <f>VLOOKUP(AA3,'N:\Engenharia\Utilidades\Compartilhado\09 - Indices\09 - Energia e Fluido\Arquivo\2020\[11-E&amp;F Áreas.xlsb]Utilidades'!$A$1:$AS$36,12,0)+VLOOKUP(AA3,'N:\Engenharia\Utilidades\Compartilhado\09 - Indices\09 - Energia e Fluido\Arquivo\2020\[11-E&amp;F Áreas.xlsb]Utilidades'!$A$1:$AS$36,13,0)</f>
    </nc>
  </rcc>
  <rcc rId="1720" sId="14">
    <oc r="AB7">
      <f>VLOOKUP(AB3,'N:\Engenharia\Utilidades\Compartilhado\09 - Indices\09 - Energia e Fluido\Arquivo\2020\[11-E&amp;F Áreas.xlsb]Utilidades'!$A$1:$AS$36,12,0)+VLOOKUP(AB3,'N:\Engenharia\Utilidades\Compartilhado\09 - Indices\09 - Energia e Fluido\Arquivo\2020\[11-E&amp;F Áreas.xlsb]Utilidades'!$A$1:$AS$36,13,0)</f>
    </oc>
    <nc r="AB7">
      <f>VLOOKUP(AB3,'N:\Engenharia\Utilidades\Compartilhado\09 - Indices\09 - Energia e Fluido\Arquivo\2020\[11-E&amp;F Áreas.xlsb]Utilidades'!$A$1:$AS$36,12,0)+VLOOKUP(AB3,'N:\Engenharia\Utilidades\Compartilhado\09 - Indices\09 - Energia e Fluido\Arquivo\2020\[11-E&amp;F Áreas.xlsb]Utilidades'!$A$1:$AS$36,13,0)</f>
    </nc>
  </rcc>
  <rcc rId="1721" sId="14">
    <oc r="AC7">
      <f>VLOOKUP(AC3,'N:\Engenharia\Utilidades\Compartilhado\09 - Indices\09 - Energia e Fluido\Arquivo\2020\[11-E&amp;F Áreas.xlsb]Utilidades'!$A$1:$AS$36,12,0)+VLOOKUP(AC3,'N:\Engenharia\Utilidades\Compartilhado\09 - Indices\09 - Energia e Fluido\Arquivo\2020\[11-E&amp;F Áreas.xlsb]Utilidades'!$A$1:$AS$36,13,0)</f>
    </oc>
    <nc r="AC7">
      <f>VLOOKUP(AC3,'N:\Engenharia\Utilidades\Compartilhado\09 - Indices\09 - Energia e Fluido\Arquivo\2020\[11-E&amp;F Áreas.xlsb]Utilidades'!$A$1:$AS$36,12,0)+VLOOKUP(AC3,'N:\Engenharia\Utilidades\Compartilhado\09 - Indices\09 - Energia e Fluido\Arquivo\2020\[11-E&amp;F Áreas.xlsb]Utilidades'!$A$1:$AS$36,13,0)</f>
    </nc>
  </rcc>
  <rcc rId="1722" sId="14">
    <oc r="AD7">
      <f>VLOOKUP(AD3,'N:\Engenharia\Utilidades\Compartilhado\09 - Indices\09 - Energia e Fluido\Arquivo\2020\[11-E&amp;F Áreas.xlsb]Utilidades'!$A$1:$AS$36,12,0)+VLOOKUP(AD3,'N:\Engenharia\Utilidades\Compartilhado\09 - Indices\09 - Energia e Fluido\Arquivo\2020\[11-E&amp;F Áreas.xlsb]Utilidades'!$A$1:$AS$36,13,0)</f>
    </oc>
    <nc r="AD7">
      <f>VLOOKUP(AD3,'N:\Engenharia\Utilidades\Compartilhado\09 - Indices\09 - Energia e Fluido\Arquivo\2020\[11-E&amp;F Áreas.xlsb]Utilidades'!$A$1:$AS$36,12,0)+VLOOKUP(AD3,'N:\Engenharia\Utilidades\Compartilhado\09 - Indices\09 - Energia e Fluido\Arquivo\2020\[11-E&amp;F Áreas.xlsb]Utilidades'!$A$1:$AS$36,13,0)</f>
    </nc>
  </rcc>
  <rcc rId="1723" sId="14">
    <oc r="AE7">
      <f>VLOOKUP(AE3,'N:\Engenharia\Utilidades\Compartilhado\09 - Indices\09 - Energia e Fluido\Arquivo\2020\[11-E&amp;F Áreas.xlsb]Utilidades'!$A$1:$AS$36,12,0)+VLOOKUP(AE3,'N:\Engenharia\Utilidades\Compartilhado\09 - Indices\09 - Energia e Fluido\Arquivo\2020\[11-E&amp;F Áreas.xlsb]Utilidades'!$A$1:$AS$36,13,0)</f>
    </oc>
    <nc r="AE7">
      <f>VLOOKUP(AE3,'N:\Engenharia\Utilidades\Compartilhado\09 - Indices\09 - Energia e Fluido\Arquivo\2020\[11-E&amp;F Áreas.xlsb]Utilidades'!$A$1:$AS$36,12,0)+VLOOKUP(AE3,'N:\Engenharia\Utilidades\Compartilhado\09 - Indices\09 - Energia e Fluido\Arquivo\2020\[11-E&amp;F Áreas.xlsb]Utilidades'!$A$1:$AS$36,13,0)</f>
    </nc>
  </rcc>
  <rcc rId="1724" sId="14">
    <oc r="AF7">
      <f>VLOOKUP(AF3,'N:\Engenharia\Utilidades\Compartilhado\09 - Indices\09 - Energia e Fluido\Arquivo\2020\[11-E&amp;F Áreas.xlsb]Utilidades'!$A$1:$AS$36,12,0)+VLOOKUP(AF3,'N:\Engenharia\Utilidades\Compartilhado\09 - Indices\09 - Energia e Fluido\Arquivo\2020\[11-E&amp;F Áreas.xlsb]Utilidades'!$A$1:$AS$36,13,0)</f>
    </oc>
    <nc r="AF7">
      <f>VLOOKUP(AF3,'N:\Engenharia\Utilidades\Compartilhado\09 - Indices\09 - Energia e Fluido\Arquivo\2020\[11-E&amp;F Áreas.xlsb]Utilidades'!$A$1:$AS$36,12,0)+VLOOKUP(AF3,'N:\Engenharia\Utilidades\Compartilhado\09 - Indices\09 - Energia e Fluido\Arquivo\2020\[11-E&amp;F Áreas.xlsb]Utilidades'!$A$1:$AS$36,13,0)</f>
    </nc>
  </rcc>
  <rcc rId="1725" sId="14">
    <oc r="AG7">
      <f>VLOOKUP(AG3,'N:\Engenharia\Utilidades\Compartilhado\09 - Indices\09 - Energia e Fluido\Arquivo\2020\[11-E&amp;F Áreas.xlsb]Utilidades'!$A$1:$AS$36,12,0)+VLOOKUP(AG3,'N:\Engenharia\Utilidades\Compartilhado\09 - Indices\09 - Energia e Fluido\Arquivo\2020\[11-E&amp;F Áreas.xlsb]Utilidades'!$A$1:$AS$36,13,0)</f>
    </oc>
    <nc r="AG7">
      <f>VLOOKUP(AG3,'N:\Engenharia\Utilidades\Compartilhado\09 - Indices\09 - Energia e Fluido\Arquivo\2020\[11-E&amp;F Áreas.xlsb]Utilidades'!$A$1:$AS$36,12,0)+VLOOKUP(AG3,'N:\Engenharia\Utilidades\Compartilhado\09 - Indices\09 - Energia e Fluido\Arquivo\2020\[11-E&amp;F Áreas.xlsb]Utilidades'!$A$1:$AS$36,13,0)</f>
    </nc>
  </rcc>
  <rcc rId="1726" sId="14">
    <oc r="AH7">
      <f>VLOOKUP(AH3,'N:\Engenharia\Utilidades\Compartilhado\09 - Indices\09 - Energia e Fluido\Arquivo\2020\[11-E&amp;F Áreas.xlsb]Utilidades'!$A$1:$AS$36,12,0)+VLOOKUP(AH3,'N:\Engenharia\Utilidades\Compartilhado\09 - Indices\09 - Energia e Fluido\Arquivo\2020\[11-E&amp;F Áreas.xlsb]Utilidades'!$A$1:$AS$36,13,0)</f>
    </oc>
    <nc r="AH7">
      <f>VLOOKUP(AH3,'N:\Engenharia\Utilidades\Compartilhado\09 - Indices\09 - Energia e Fluido\Arquivo\2020\[11-E&amp;F Áreas.xlsb]Utilidades'!$A$1:$AS$36,12,0)+VLOOKUP(AH3,'N:\Engenharia\Utilidades\Compartilhado\09 - Indices\09 - Energia e Fluido\Arquivo\2020\[11-E&amp;F Áreas.xlsb]Utilidades'!$A$1:$AS$36,13,0)</f>
    </nc>
  </rcc>
  <rcc rId="1727" sId="14">
    <oc r="AI7">
      <f>VLOOKUP(AI3,'N:\Engenharia\Utilidades\Compartilhado\09 - Indices\09 - Energia e Fluido\Arquivo\2020\[11-E&amp;F Áreas.xlsb]Utilidades'!$A$1:$AS$36,12,0)+VLOOKUP(AI3,'N:\Engenharia\Utilidades\Compartilhado\09 - Indices\09 - Energia e Fluido\Arquivo\2020\[11-E&amp;F Áreas.xlsb]Utilidades'!$A$1:$AS$36,13,0)</f>
    </oc>
    <nc r="AI7">
      <f>VLOOKUP(AI3,'N:\Engenharia\Utilidades\Compartilhado\09 - Indices\09 - Energia e Fluido\Arquivo\2020\[11-E&amp;F Áreas.xlsb]Utilidades'!$A$1:$AS$36,12,0)+VLOOKUP(AI3,'N:\Engenharia\Utilidades\Compartilhado\09 - Indices\09 - Energia e Fluido\Arquivo\2020\[11-E&amp;F Áreas.xlsb]Utilidades'!$A$1:$AS$36,13,0)</f>
    </nc>
  </rcc>
  <rcc rId="1728" sId="17">
    <oc r="H9">
      <f>VLOOKUP($B$2,'N:\Engenharia\Utilidades\Compartilhado\09 - Indices\09 - Energia e Fluido\Arquivo\2020\[11-E&amp;F Áreas.xlsb]Utilidades'!$A$1:$N$36,12,0)</f>
    </oc>
    <nc r="H9">
      <f>VLOOKUP($B$2,'N:\Engenharia\Utilidades\Compartilhado\09 - Indices\09 - Energia e Fluido\Arquivo\2020\[11-E&amp;F Áreas.xlsb]Utilidades'!$A$1:$N$36,12,0)</f>
    </nc>
  </rcc>
  <rcc rId="1729" sId="17">
    <oc r="H10">
      <f>VLOOKUP($B$2,'N:\Engenharia\Utilidades\Compartilhado\09 - Indices\09 - Energia e Fluido\Arquivo\2020\[11-E&amp;F Áreas.xlsb]Utilidades'!$A$1:$N$36,13,0)</f>
    </oc>
    <nc r="H10">
      <f>VLOOKUP($B$2,'N:\Engenharia\Utilidades\Compartilhado\09 - Indices\09 - Energia e Fluido\Arquivo\2020\[11-E&amp;F Áreas.xlsb]Utilidades'!$A$1:$N$36,13,0)</f>
    </nc>
  </rcc>
  <rfmt sheetId="5" sqref="D8" start="0" length="0">
    <dxf/>
  </rfmt>
  <rcc rId="1730" sId="5">
    <nc r="B8">
      <f>5466183+(9767713)</f>
    </nc>
  </rcc>
  <rcc rId="1731" sId="5">
    <nc r="D8">
      <f>46423862+(30124974)</f>
    </nc>
  </rcc>
  <rcc rId="1732" sId="5" numFmtId="4">
    <nc r="E8">
      <v>254894</v>
    </nc>
  </rcc>
  <rcc rId="1733" sId="5" odxf="1" s="1" dxf="1" numFmtId="4">
    <nc r="F8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1734" sId="5" odxf="1" dxf="1" numFmtId="4">
    <nc r="G8">
      <v>324179</v>
    </nc>
    <odxf/>
    <ndxf/>
  </rcc>
  <rcc rId="1735" sId="5" numFmtId="4">
    <nc r="I8">
      <v>349017.1</v>
    </nc>
  </rcc>
  <rcc rId="1736" sId="5" numFmtId="4">
    <nc r="K8">
      <v>12472</v>
    </nc>
  </rcc>
  <rcc rId="1737" sId="5">
    <nc r="Q8">
      <v>2690.7</v>
    </nc>
  </rcc>
  <rcc rId="1738" sId="5" numFmtId="4">
    <nc r="S8">
      <v>3577212</v>
    </nc>
  </rcc>
  <rcc rId="1739" sId="5" numFmtId="4">
    <nc r="U8">
      <v>821835.28</v>
    </nc>
  </rcc>
  <rcc rId="1740" sId="5" numFmtId="4">
    <nc r="X8">
      <v>49992</v>
    </nc>
  </rcc>
  <rcc rId="1741" sId="5" numFmtId="4">
    <nc r="Z8">
      <v>8388608</v>
    </nc>
  </rcc>
  <rcc rId="1742" sId="5" numFmtId="4">
    <nc r="AB8">
      <v>204324</v>
    </nc>
  </rcc>
  <rcc rId="1743" sId="5" numFmtId="4">
    <nc r="AL8">
      <v>1769.3</v>
    </nc>
  </rcc>
  <rcc rId="1744" sId="5" numFmtId="4">
    <nc r="AN8">
      <v>869823</v>
    </nc>
  </rcc>
  <rcc rId="1745" sId="5" numFmtId="4">
    <nc r="AP8">
      <v>3898326</v>
    </nc>
  </rcc>
  <rcc rId="1746" sId="5">
    <nc r="BE8">
      <v>3167274</v>
    </nc>
  </rcc>
  <rcc rId="1747" sId="5">
    <nc r="BG8">
      <v>694405</v>
    </nc>
  </rcc>
  <rcc rId="1748" sId="5">
    <nc r="BK8">
      <v>3939186</v>
    </nc>
  </rcc>
  <rcc rId="1749" sId="5" odxf="1" s="1" dxf="1">
    <nc r="BM8">
      <v>2461378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750" sId="5" odxf="1" s="1" dxf="1">
    <nc r="BO8">
      <v>466432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751" sId="5">
    <nc r="BQ8">
      <v>10869992</v>
    </nc>
  </rcc>
  <rcc rId="1752" sId="5">
    <nc r="BS8">
      <v>9761984</v>
    </nc>
  </rcc>
  <rcc rId="1753" sId="5">
    <nc r="BU8">
      <v>908524</v>
    </nc>
  </rcc>
  <rcc rId="1754" sId="5" odxf="1" s="1" dxf="1">
    <nc r="BW8">
      <v>378300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/>
  </rcc>
  <rcc rId="1755" sId="5" odxf="1" s="1" dxf="1">
    <nc r="BY8">
      <v>5050744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indexed="64"/>
        </right>
        <top/>
        <bottom style="thin">
          <color indexed="64"/>
        </bottom>
      </border>
      <protection locked="0" hidden="0"/>
    </odxf>
    <ndxf/>
  </rcc>
  <rcc rId="1756" sId="5" odxf="1" s="1" dxf="1">
    <nc r="CC8">
      <v>27825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 style="thin">
          <color auto="1"/>
        </right>
        <top/>
        <bottom style="thin">
          <color auto="1"/>
        </bottom>
      </border>
      <protection locked="0" hidden="0"/>
    </odxf>
    <ndxf/>
  </rcc>
  <rcc rId="1757" sId="5" numFmtId="4">
    <nc r="CK8">
      <v>1641366</v>
    </nc>
  </rcc>
  <rcc rId="1758" sId="5" odxf="1" dxf="1" numFmtId="4">
    <nc r="CM8">
      <v>572044</v>
    </nc>
    <odxf/>
    <ndxf/>
  </rcc>
  <rcc rId="1759" sId="5" numFmtId="4">
    <nc r="CN8">
      <v>424040</v>
    </nc>
  </rcc>
  <rcc rId="1760" sId="5" numFmtId="4">
    <nc r="CO8">
      <v>570195</v>
    </nc>
  </rcc>
  <rcc rId="1761" sId="5" numFmtId="4">
    <nc r="CP8">
      <v>455563</v>
    </nc>
  </rcc>
  <rcc rId="1762" sId="5" numFmtId="4">
    <nc r="CR8">
      <v>7544564</v>
    </nc>
  </rcc>
  <rcc rId="1763" sId="5" numFmtId="4">
    <nc r="CT8">
      <v>491345</v>
    </nc>
  </rcc>
  <rcc rId="1764" sId="5" numFmtId="4">
    <nc r="CU8">
      <v>407382</v>
    </nc>
  </rcc>
  <rcc rId="1765" sId="5" numFmtId="4">
    <nc r="CV8">
      <v>57275</v>
    </nc>
  </rcc>
  <rcc rId="1766" sId="5" numFmtId="4">
    <nc r="CW8">
      <v>428424</v>
    </nc>
  </rcc>
  <rcc rId="1767" sId="5">
    <nc r="CY8">
      <f>1000*(236031.24+103442+5242.2+31533.8)</f>
    </nc>
  </rcc>
  <rcc rId="1768" sId="5">
    <nc r="DC8">
      <f>466787630+1000*(62497.5+5405.9+25059.1)</f>
    </nc>
  </rcc>
  <rcc rId="1769" sId="5" numFmtId="4">
    <nc r="DF8">
      <v>25059.1</v>
    </nc>
  </rcc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7111111.xml><?xml version="1.0" encoding="utf-8"?>
<revisions xmlns="http://schemas.openxmlformats.org/spreadsheetml/2006/main" xmlns:r="http://schemas.openxmlformats.org/officeDocument/2006/relationships">
  <rcc rId="1474" sId="5">
    <nc r="C7">
      <f>IF(D7="","",D7+4095511)</f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7111112.xml><?xml version="1.0" encoding="utf-8"?>
<revisions xmlns="http://schemas.openxmlformats.org/spreadsheetml/2006/main" xmlns:r="http://schemas.openxmlformats.org/officeDocument/2006/relationships">
  <rcc rId="1500" sId="5" numFmtId="4">
    <oc r="K7">
      <v>12978.6</v>
    </oc>
    <nc r="K7">
      <v>1235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7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7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7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731.xml><?xml version="1.0" encoding="utf-8"?>
<revisions xmlns="http://schemas.openxmlformats.org/spreadsheetml/2006/main" xmlns:r="http://schemas.openxmlformats.org/officeDocument/2006/relationships">
  <rcc rId="4470" sId="12" numFmtId="4">
    <nc r="B13">
      <v>0</v>
    </nc>
  </rcc>
  <rcc rId="4471" sId="12" numFmtId="4">
    <nc r="C13">
      <v>645</v>
    </nc>
  </rcc>
  <rcc rId="4472" sId="12" numFmtId="4">
    <nc r="D13">
      <v>353</v>
    </nc>
  </rcc>
  <rcc rId="4473" sId="12" numFmtId="4">
    <nc r="F13">
      <v>655</v>
    </nc>
  </rcc>
  <rcc rId="4474" sId="12" numFmtId="4">
    <nc r="G13">
      <v>622</v>
    </nc>
  </rcc>
  <rcc rId="4475" sId="12" numFmtId="4">
    <nc r="H13">
      <v>362</v>
    </nc>
  </rcc>
  <rcc rId="4476" sId="12" numFmtId="4">
    <nc r="J13">
      <v>382</v>
    </nc>
  </rcc>
  <rcc rId="4477" sId="12" numFmtId="4">
    <nc r="K13">
      <v>597</v>
    </nc>
  </rcc>
  <rcc rId="4478" sId="12" numFmtId="4">
    <nc r="M13">
      <v>613</v>
    </nc>
  </rcc>
  <rcc rId="4479" sId="12" numFmtId="4">
    <nc r="N13">
      <v>273</v>
    </nc>
  </rcc>
  <rcc rId="4480" sId="12" numFmtId="4">
    <nc r="O13">
      <v>491</v>
    </nc>
  </rcc>
  <rcc rId="4481" sId="12" numFmtId="4">
    <nc r="Q13">
      <v>0</v>
    </nc>
  </rcc>
  <rcc rId="4482" sId="12" numFmtId="4">
    <oc r="R13">
      <f>Q13/60</f>
    </oc>
    <nc r="R13">
      <f>Q13/60</f>
    </nc>
  </rcc>
  <rcc rId="4483" sId="12" numFmtId="4">
    <nc r="S13">
      <v>0</v>
    </nc>
  </rcc>
  <rcc rId="4484" sId="12" numFmtId="4">
    <nc r="T13">
      <v>846</v>
    </nc>
  </rcc>
  <rcc rId="4485" sId="12" numFmtId="4">
    <nc r="U13">
      <v>1045</v>
    </nc>
  </rcc>
  <rcc rId="4486" sId="12" numFmtId="4">
    <nc r="W13">
      <v>0</v>
    </nc>
  </rcc>
  <rcc rId="4487" sId="12" numFmtId="4">
    <nc r="X13">
      <v>1043</v>
    </nc>
  </rcc>
  <rcc rId="4488" sId="12" numFmtId="4">
    <nc r="Y13">
      <v>1003</v>
    </nc>
  </rcc>
  <rcc rId="4489" sId="12" numFmtId="4">
    <nc r="AA13">
      <v>897</v>
    </nc>
  </rcc>
  <rcc rId="4490" sId="12" numFmtId="4">
    <nc r="AB13">
      <v>1078</v>
    </nc>
  </rcc>
  <rcc rId="4491" sId="12" numFmtId="4">
    <nc r="AD13">
      <v>1019</v>
    </nc>
  </rcc>
  <rcc rId="4492" sId="12" numFmtId="4">
    <nc r="AE13">
      <v>1042</v>
    </nc>
  </rcc>
  <rcc rId="4493" sId="12" numFmtId="4">
    <nc r="AG13">
      <v>0</v>
    </nc>
  </rcc>
  <rcc rId="4494" sId="12" numFmtId="4">
    <nc r="AH13">
      <v>184</v>
    </nc>
  </rcc>
  <rcc rId="4495" sId="12" numFmtId="4">
    <nc r="AI13">
      <v>244</v>
    </nc>
  </rcc>
  <rcc rId="4496" sId="12" numFmtId="4">
    <nc r="AJ13">
      <v>1104</v>
    </nc>
  </rcc>
  <rcc rId="4497" sId="12" numFmtId="4">
    <nc r="AK13">
      <v>0</v>
    </nc>
  </rcc>
  <rcc rId="4498" sId="12" numFmtId="4">
    <nc r="AL13">
      <v>4</v>
    </nc>
  </rcc>
  <rcc rId="4499" sId="12" numFmtId="4">
    <nc r="AM13">
      <v>4</v>
    </nc>
  </rcc>
  <rcc rId="4500" sId="12" numFmtId="4">
    <nc r="AO13">
      <v>84</v>
    </nc>
  </rcc>
  <rcc rId="4501" sId="12" numFmtId="4">
    <nc r="AP13">
      <v>1126</v>
    </nc>
  </rcc>
  <rcc rId="4502" sId="12" numFmtId="4">
    <nc r="AQ13">
      <v>0</v>
    </nc>
  </rcc>
  <rcc rId="4503" sId="12" numFmtId="4">
    <nc r="AR13">
      <v>21</v>
    </nc>
  </rcc>
  <rcc rId="4504" sId="12" numFmtId="4">
    <nc r="AS13">
      <v>396</v>
    </nc>
  </rcc>
  <rcc rId="4505" sId="12" numFmtId="4">
    <nc r="AU13">
      <v>1281</v>
    </nc>
  </rcc>
  <rcc rId="4506" sId="12" numFmtId="4">
    <nc r="AV13">
      <v>1221</v>
    </nc>
  </rcc>
  <rcc rId="4507" sId="12" numFmtId="4">
    <nc r="AW13">
      <v>1319</v>
    </nc>
  </rcc>
  <rcc rId="4508" sId="12" numFmtId="4">
    <nc r="AX13">
      <v>0</v>
    </nc>
  </rcc>
  <rcc rId="4509" sId="12" numFmtId="4">
    <nc r="AZ13">
      <v>28292</v>
    </nc>
  </rcc>
  <rcc rId="4510" sId="12" numFmtId="4">
    <nc r="BA13">
      <v>33668</v>
    </nc>
  </rcc>
  <rcc rId="4511" sId="12" numFmtId="4">
    <nc r="BB13">
      <v>23980</v>
    </nc>
  </rcc>
  <rcc rId="4512" sId="12" numFmtId="4">
    <nc r="BC13">
      <v>22884</v>
    </nc>
  </rcc>
  <rcc rId="4513" sId="12" numFmtId="4">
    <nc r="BD13">
      <v>30037</v>
    </nc>
  </rcc>
  <rcc rId="4514" sId="12" numFmtId="4">
    <nc r="BE13">
      <v>19672</v>
    </nc>
  </rcc>
  <rcc rId="4515" sId="12" numFmtId="4">
    <nc r="BF13">
      <v>794478</v>
    </nc>
  </rcc>
  <rcc rId="4516" sId="12" numFmtId="4">
    <nc r="BG13">
      <v>639619</v>
    </nc>
  </rcc>
  <rcc rId="4517" sId="12" numFmtId="4">
    <nc r="BH13">
      <v>627881</v>
    </nc>
  </rcc>
  <rcc rId="4518" sId="12" numFmtId="4">
    <nc r="BI13">
      <v>359313</v>
    </nc>
  </rcc>
  <rcc rId="4519" sId="12" numFmtId="4">
    <nc r="BJ13">
      <v>49039</v>
    </nc>
  </rcc>
  <rcc rId="4520" sId="12" numFmtId="4">
    <nc r="BK13">
      <v>4407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7311.xml><?xml version="1.0" encoding="utf-8"?>
<revisions xmlns="http://schemas.openxmlformats.org/spreadsheetml/2006/main" xmlns:r="http://schemas.openxmlformats.org/officeDocument/2006/relationships">
  <rcc rId="2121" sId="12" numFmtId="4">
    <nc r="Y9">
      <v>1414</v>
    </nc>
  </rcc>
  <rcc rId="2122" sId="12" numFmtId="4">
    <nc r="AA9">
      <v>1185</v>
    </nc>
  </rcc>
  <rcc rId="2123" sId="12" numFmtId="4">
    <nc r="AB9">
      <v>1414</v>
    </nc>
  </rcc>
  <rcc rId="2124" sId="12" numFmtId="4">
    <nc r="AD9">
      <v>1414</v>
    </nc>
  </rcc>
  <rcc rId="2125" sId="12" numFmtId="4">
    <nc r="AE9">
      <v>650</v>
    </nc>
  </rcc>
  <rcc rId="2126" sId="12" numFmtId="4">
    <nc r="AG9">
      <v>0</v>
    </nc>
  </rcc>
  <rcc rId="2127" sId="12" numFmtId="4">
    <nc r="AH9">
      <v>1338</v>
    </nc>
  </rcc>
  <rcc rId="2128" sId="12" numFmtId="4">
    <nc r="AI9">
      <v>1366</v>
    </nc>
  </rcc>
  <rcc rId="2129" sId="12" numFmtId="4">
    <nc r="AJ9">
      <v>1320</v>
    </nc>
  </rcc>
  <rcc rId="2130" sId="12" numFmtId="4">
    <nc r="AK9">
      <v>0</v>
    </nc>
  </rcc>
  <rcc rId="2131" sId="12" numFmtId="4">
    <nc r="AL9">
      <v>10</v>
    </nc>
  </rcc>
  <rcc rId="2132" sId="12" numFmtId="4">
    <nc r="AM9">
      <v>7</v>
    </nc>
  </rcc>
  <rcc rId="2133" sId="12" numFmtId="4">
    <nc r="AO9">
      <v>0</v>
    </nc>
  </rcc>
  <rcc rId="2134" sId="12" numFmtId="4">
    <nc r="AP9">
      <v>0</v>
    </nc>
  </rcc>
  <rcc rId="2135" sId="12" numFmtId="4">
    <nc r="AQ9">
      <v>0</v>
    </nc>
  </rcc>
  <rcc rId="2136" sId="12" numFmtId="4">
    <nc r="AR9">
      <v>0</v>
    </nc>
  </rcc>
  <rcc rId="2137" sId="12" numFmtId="4">
    <nc r="AS9">
      <v>0</v>
    </nc>
  </rcc>
  <rcc rId="2138" sId="12" numFmtId="4">
    <nc r="AU9">
      <v>1414</v>
    </nc>
  </rcc>
  <rcc rId="2139" sId="12" numFmtId="4">
    <nc r="AV9">
      <v>1414</v>
    </nc>
  </rcc>
  <rcc rId="2140" sId="12" numFmtId="4">
    <nc r="AW9">
      <v>1414</v>
    </nc>
  </rcc>
  <rcc rId="2141" sId="12" numFmtId="4">
    <nc r="AX9">
      <v>0</v>
    </nc>
  </rcc>
  <rcc rId="2142" sId="12" numFmtId="4">
    <nc r="AZ9">
      <v>28292</v>
    </nc>
  </rcc>
  <rcc rId="2143" sId="12" numFmtId="4">
    <nc r="BA9">
      <v>33595</v>
    </nc>
  </rcc>
  <rcc rId="2144" sId="12" numFmtId="4">
    <nc r="BB9">
      <v>23925</v>
    </nc>
  </rcc>
  <rcc rId="2145" sId="12" numFmtId="4">
    <nc r="BC9">
      <v>22812</v>
    </nc>
  </rcc>
  <rcc rId="2146" sId="12" numFmtId="4">
    <nc r="BD9">
      <v>29946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2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26" sId="10" odxf="1" dxf="1" numFmtId="4">
    <oc r="F4">
      <v>7080.7529999999997</v>
    </oc>
    <nc r="F4">
      <v>7080.753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027" sId="10" odxf="1" dxf="1" numFmtId="4">
    <oc r="G4">
      <v>2197.36</v>
    </oc>
    <nc r="G4">
      <v>2197.359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028" sId="10" odxf="1" dxf="1" numFmtId="4">
    <oc r="H4">
      <v>6718.32</v>
    </oc>
    <nc r="H4">
      <v>6718.320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29" sId="10" odxf="1" dxf="1" numFmtId="4">
    <oc r="E5">
      <v>8187.63</v>
    </oc>
    <nc r="E5">
      <v>8187.63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30" sId="10" odxf="1" dxf="1" numFmtId="4">
    <oc r="G6">
      <v>2147.4760000000001</v>
    </oc>
    <nc r="G6">
      <v>2147.475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31" sId="10" odxf="1" dxf="1" numFmtId="4">
    <oc r="C7">
      <v>5059.4399999999996</v>
    </oc>
    <nc r="C7">
      <v>5059.44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32" sId="10" odxf="1" dxf="1" numFmtId="4">
    <oc r="E7">
      <v>6319.8280000000004</v>
    </oc>
    <nc r="E7">
      <v>6319.827999999999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33" sId="10" odxf="1" dxf="1" numFmtId="4">
    <oc r="E8">
      <v>7966.04</v>
    </oc>
    <nc r="E8">
      <v>7966.039999999999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34" sId="10" odxf="1" dxf="1" numFmtId="4">
    <oc r="E9">
      <v>8136.66</v>
    </oc>
    <nc r="E9">
      <v>8136.66000000000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35" sId="10" odxf="1" dxf="1" numFmtId="4">
    <oc r="H10">
      <v>7948.44</v>
    </oc>
    <nc r="H10">
      <v>7948.44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36" sId="10" odxf="1" dxf="1" numFmtId="4">
    <oc r="F13">
      <v>7879.82</v>
    </oc>
    <nc r="F13">
      <v>7879.820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037" sId="10" odxf="1" dxf="1" numFmtId="4">
    <oc r="G13">
      <v>1221.0150000000001</v>
    </oc>
    <nc r="G13">
      <v>1221.014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38" sId="10" odxf="1" dxf="1" numFmtId="4">
    <oc r="F14">
      <v>7612.424</v>
    </oc>
    <nc r="F14">
      <v>7612.424000000000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39" sId="10" odxf="1" dxf="1" numFmtId="4">
    <oc r="G15">
      <v>1920.5820000000001</v>
    </oc>
    <nc r="G15">
      <v>1920.581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40" sId="10" odxf="1" dxf="1" numFmtId="4">
    <oc r="E16">
      <v>7555.6639999999998</v>
    </oc>
    <nc r="E16">
      <v>7555.664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41" sId="10" odxf="1" dxf="1" numFmtId="4">
    <oc r="H16">
      <v>7941.48</v>
    </oc>
    <nc r="H16">
      <v>7941.4800000000005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42" sId="10" odxf="1" dxf="1" numFmtId="4">
    <oc r="G17">
      <v>1727.36</v>
    </oc>
    <nc r="G17">
      <v>1727.360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43" sId="10" odxf="1" dxf="1" numFmtId="4">
    <oc r="B22">
      <v>7071.24</v>
    </oc>
    <nc r="B22">
      <v>7071.240000000000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44" sId="10" odxf="1" dxf="1" numFmtId="4">
    <oc r="G25">
      <v>1645.8219999999999</v>
    </oc>
    <nc r="G25">
      <v>1645.822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45" sId="10" odxf="1" dxf="1" numFmtId="4">
    <oc r="F26">
      <v>7445.55</v>
    </oc>
    <nc r="F26">
      <v>7445.549999999999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46" sId="10" odxf="1" dxf="1" numFmtId="4">
    <oc r="G27">
      <v>1890.3219999999999</v>
    </oc>
    <nc r="G27">
      <v>1890.322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47" sId="10" odxf="1" dxf="1" numFmtId="4">
    <oc r="G28">
      <v>2012.8409999999999</v>
    </oc>
    <nc r="G28">
      <v>2012.841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048" sId="10" odxf="1" dxf="1" numFmtId="4">
    <oc r="H28">
      <v>7215.36</v>
    </oc>
    <nc r="H28">
      <v>7215.360000000000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49" sId="10" odxf="1" dxf="1" numFmtId="4">
    <oc r="D30">
      <v>3509.136</v>
    </oc>
    <nc r="D30">
      <v>3509.136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050" sId="10" odxf="1" dxf="1" numFmtId="4">
    <oc r="E30">
      <v>9211.6370000000006</v>
    </oc>
    <nc r="E30">
      <v>9211.636999999998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51" sId="10" odxf="1" dxf="1" numFmtId="4">
    <oc r="D31">
      <v>3773.953</v>
    </oc>
    <nc r="D31">
      <v>3773.95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052" sId="10" odxf="1" dxf="1" numFmtId="4">
    <oc r="E31">
      <v>9260.2810000000009</v>
    </oc>
    <nc r="E31">
      <v>9260.280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53" sId="10" numFmtId="4">
    <oc r="I7">
      <v>51.177</v>
    </oc>
    <nc r="I7">
      <v>51.177000000000007</v>
    </nc>
  </rcc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54" sId="10" odxf="1" dxf="1" numFmtId="4">
    <oc r="I22">
      <v>47.273000000000003</v>
    </oc>
    <nc r="I22">
      <v>47.27299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3055" sId="10" odxf="1" s="1" dxf="1">
    <nc r="J37">
      <v>-20436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 val="0"/>
        <sz val="11"/>
        <color theme="1"/>
        <name val="Calibri"/>
        <scheme val="minor"/>
      </font>
      <numFmt numFmtId="0" formatCode="General"/>
      <protection locked="1"/>
    </ndxf>
  </rcc>
  <rcc rId="13056" sId="10" odxf="1" dxf="1">
    <nc r="J38">
      <v>-20436</v>
    </nc>
    <odxf>
      <protection locked="0"/>
    </odxf>
    <ndxf>
      <protection locked="1"/>
    </ndxf>
  </rcc>
  <rfmt sheetId="10" sqref="J39" start="0" length="0">
    <dxf>
      <protection locked="1"/>
    </dxf>
  </rfmt>
  <rfmt sheetId="10" sqref="J40" start="0" length="0">
    <dxf>
      <protection locked="1"/>
    </dxf>
  </rfmt>
  <rfmt sheetId="10" sqref="J41" start="0" length="0">
    <dxf>
      <protection locked="1"/>
    </dxf>
  </rfmt>
  <rfmt sheetId="10" sqref="J42" start="0" length="0">
    <dxf>
      <protection locked="1"/>
    </dxf>
  </rfmt>
  <rfmt sheetId="10" sqref="J43" start="0" length="0">
    <dxf>
      <protection locked="1"/>
    </dxf>
  </rfmt>
  <rfmt sheetId="10" sqref="J44" start="0" length="0">
    <dxf>
      <protection locked="1"/>
    </dxf>
  </rfmt>
  <rcc rId="13057" sId="10" odxf="1" dxf="1">
    <nc r="J45">
      <v>-61308</v>
    </nc>
    <odxf>
      <protection locked="0"/>
    </odxf>
    <ndxf>
      <protection locked="1"/>
    </ndxf>
  </rcc>
  <rcc rId="13058" sId="10" odxf="1" dxf="1">
    <nc r="J46">
      <v>-20436</v>
    </nc>
    <odxf>
      <protection locked="0"/>
    </odxf>
    <ndxf>
      <protection locked="1"/>
    </ndxf>
  </rcc>
  <rfmt sheetId="10" sqref="J47" start="0" length="0">
    <dxf>
      <protection locked="1"/>
    </dxf>
  </rfmt>
  <rfmt sheetId="10" sqref="J48" start="0" length="0">
    <dxf>
      <protection locked="1"/>
    </dxf>
  </rfmt>
  <rfmt sheetId="10" sqref="J49" start="0" length="0">
    <dxf>
      <protection locked="1"/>
    </dxf>
  </rfmt>
  <rfmt sheetId="10" sqref="J50" start="0" length="0">
    <dxf>
      <protection locked="1"/>
    </dxf>
  </rfmt>
  <rfmt sheetId="10" sqref="J51" start="0" length="0">
    <dxf>
      <protection locked="1"/>
    </dxf>
  </rfmt>
  <rfmt sheetId="10" sqref="J52" start="0" length="0">
    <dxf>
      <protection locked="1"/>
    </dxf>
  </rfmt>
  <rfmt sheetId="10" sqref="J53" start="0" length="0">
    <dxf>
      <protection locked="1"/>
    </dxf>
  </rfmt>
  <rfmt sheetId="10" sqref="J54" start="0" length="0">
    <dxf>
      <protection locked="1"/>
    </dxf>
  </rfmt>
  <rfmt sheetId="10" sqref="J55" start="0" length="0">
    <dxf>
      <protection locked="1"/>
    </dxf>
  </rfmt>
  <rcc rId="13059" sId="10" odxf="1" dxf="1">
    <nc r="J56">
      <v>-27251</v>
    </nc>
    <odxf>
      <protection locked="0"/>
    </odxf>
    <ndxf>
      <protection locked="1"/>
    </ndxf>
  </rcc>
  <rfmt sheetId="10" sqref="J57" start="0" length="0">
    <dxf>
      <protection locked="1"/>
    </dxf>
  </rfmt>
  <rfmt sheetId="10" sqref="J58" start="0" length="0">
    <dxf>
      <protection locked="1"/>
    </dxf>
  </rfmt>
  <rfmt sheetId="10" sqref="J59" start="0" length="0">
    <dxf>
      <protection locked="1"/>
    </dxf>
  </rfmt>
  <rcc rId="13060" sId="10" odxf="1" dxf="1">
    <nc r="J60">
      <v>-61308</v>
    </nc>
    <odxf>
      <protection locked="0"/>
    </odxf>
    <ndxf>
      <protection locked="1"/>
    </ndxf>
  </rcc>
  <rcc rId="13061" sId="10">
    <nc r="K37">
      <f>+J37/100*(-1)</f>
    </nc>
  </rcc>
  <rcc rId="13062" sId="10" odxf="1" s="1" dxf="1">
    <nc r="K38">
      <f>+J38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63" sId="10" odxf="1" s="1" dxf="1">
    <nc r="K39">
      <f>+J39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64" sId="10" odxf="1" s="1" dxf="1">
    <nc r="K40">
      <f>+J40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65" sId="10" odxf="1" s="1" dxf="1">
    <nc r="K41">
      <f>+J41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66" sId="10" odxf="1" s="1" dxf="1">
    <nc r="K42">
      <f>+J42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67" sId="10" odxf="1" s="1" dxf="1">
    <nc r="K43">
      <f>+J43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68" sId="10" odxf="1" s="1" dxf="1">
    <nc r="K44">
      <f>+J44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69" sId="10" odxf="1" s="1" dxf="1">
    <nc r="K45">
      <f>+J45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70" sId="10" odxf="1" s="1" dxf="1">
    <nc r="K46">
      <f>+J46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71" sId="10" odxf="1" s="1" dxf="1">
    <nc r="K47">
      <f>+J47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72" sId="10" odxf="1" s="1" dxf="1">
    <nc r="K48">
      <f>+J48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73" sId="10" odxf="1" s="1" dxf="1">
    <nc r="K49">
      <f>+J49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74" sId="10" odxf="1" s="1" dxf="1">
    <nc r="K50">
      <f>+J50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75" sId="10" odxf="1" s="1" dxf="1">
    <nc r="K51">
      <f>+J51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76" sId="10" odxf="1" s="1" dxf="1">
    <nc r="K52">
      <f>+J52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77" sId="10" odxf="1" s="1" dxf="1">
    <nc r="K53">
      <f>+J53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78" sId="10" odxf="1" s="1" dxf="1">
    <nc r="K54">
      <f>+J54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79" sId="10" odxf="1" s="1" dxf="1">
    <nc r="K55">
      <f>+J55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80" sId="10" odxf="1" s="1" dxf="1">
    <nc r="K56">
      <f>+J56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81" sId="10" odxf="1" s="1" dxf="1">
    <nc r="K57">
      <f>+J57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82" sId="10" odxf="1" s="1" dxf="1">
    <nc r="K58">
      <f>+J58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83" sId="10" odxf="1" s="1" dxf="1">
    <nc r="K59">
      <f>+J59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84" sId="10" odxf="1" s="1" dxf="1">
    <nc r="K60">
      <f>+J60/100*(-1)</f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</ndxf>
  </rcc>
  <rcc rId="13085" sId="10" odxf="1" s="1" dxf="1">
    <nc r="I37" t="inlineStr">
      <is>
        <t>01.11.2020</t>
      </is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 val="0"/>
        <sz val="11"/>
        <color theme="1"/>
        <name val="Calibri"/>
        <scheme val="minor"/>
      </font>
      <numFmt numFmtId="0" formatCode="General"/>
      <alignment horizontal="left" readingOrder="0"/>
      <protection locked="1"/>
    </ndxf>
  </rcc>
  <rcc rId="13086" sId="10" odxf="1" dxf="1">
    <nc r="I38" t="inlineStr">
      <is>
        <t>02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87" sId="10" odxf="1" dxf="1">
    <nc r="I39" t="inlineStr">
      <is>
        <t>03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88" sId="10" odxf="1" dxf="1">
    <nc r="I40" t="inlineStr">
      <is>
        <t>04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89" sId="10" odxf="1" dxf="1">
    <nc r="I41" t="inlineStr">
      <is>
        <t>05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90" sId="10" odxf="1" dxf="1">
    <nc r="I42" t="inlineStr">
      <is>
        <t>06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91" sId="10" odxf="1" dxf="1">
    <nc r="I43" t="inlineStr">
      <is>
        <t>07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92" sId="10" odxf="1" dxf="1">
    <nc r="I44" t="inlineStr">
      <is>
        <t>09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93" sId="10" odxf="1" dxf="1">
    <nc r="I45" t="inlineStr">
      <is>
        <t>10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94" sId="10" odxf="1" dxf="1">
    <nc r="I46" t="inlineStr">
      <is>
        <t>11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95" sId="10" odxf="1" dxf="1">
    <nc r="I47" t="inlineStr">
      <is>
        <t>12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96" sId="10" odxf="1" dxf="1">
    <nc r="I48" t="inlineStr">
      <is>
        <t>13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97" sId="10" odxf="1" dxf="1">
    <nc r="I49" t="inlineStr">
      <is>
        <t>14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98" sId="10" odxf="1" dxf="1">
    <nc r="I50" t="inlineStr">
      <is>
        <t>15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099" sId="10" odxf="1" dxf="1">
    <nc r="I51" t="inlineStr">
      <is>
        <t>16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100" sId="10" odxf="1" dxf="1">
    <nc r="I52" t="inlineStr">
      <is>
        <t>17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101" sId="10" odxf="1" dxf="1">
    <nc r="I53" t="inlineStr">
      <is>
        <t>18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102" sId="10" odxf="1" dxf="1">
    <nc r="I54" t="inlineStr">
      <is>
        <t>21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103" sId="10" odxf="1" dxf="1">
    <nc r="I55" t="inlineStr">
      <is>
        <t>22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104" sId="10" odxf="1" dxf="1">
    <nc r="I56" t="inlineStr">
      <is>
        <t>23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105" sId="10" odxf="1" dxf="1">
    <nc r="I57" t="inlineStr">
      <is>
        <t>24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106" sId="10" odxf="1" dxf="1">
    <nc r="I58" t="inlineStr">
      <is>
        <t>25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107" sId="10" odxf="1" dxf="1">
    <nc r="I59" t="inlineStr">
      <is>
        <t>26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108" sId="10" odxf="1" dxf="1">
    <nc r="I60" t="inlineStr">
      <is>
        <t>27.11.2020</t>
      </is>
    </nc>
    <odxf>
      <numFmt numFmtId="212" formatCode="0.000"/>
      <alignment horizontal="general" vertical="bottom" readingOrder="0"/>
      <protection locked="0"/>
    </odxf>
    <ndxf>
      <numFmt numFmtId="0" formatCode="General"/>
      <alignment horizontal="left" vertical="top" readingOrder="0"/>
      <protection locked="1"/>
    </ndxf>
  </rcc>
  <rcc rId="13109" sId="10" numFmtId="4">
    <nc r="J30">
      <v>613.08000000000004</v>
    </nc>
  </rcc>
  <rcc rId="13110" sId="10" numFmtId="4">
    <oc r="J14">
      <v>204.36</v>
    </oc>
    <nc r="J14">
      <v>613.08000000000004</v>
    </nc>
  </rcc>
  <rcc rId="13111" sId="10" numFmtId="4">
    <oc r="J15">
      <v>0</v>
    </oc>
    <nc r="J15">
      <v>204.36</v>
    </nc>
  </rcc>
  <rcc rId="13112" sId="10" numFmtId="4">
    <oc r="J26">
      <v>0</v>
    </oc>
    <nc r="J26">
      <v>272.51</v>
    </nc>
  </rcc>
  <rcc rId="13113" sId="10" numFmtId="4">
    <nc r="J31">
      <v>0</v>
    </nc>
  </rcc>
  <rcc rId="13114" sId="10" numFmtId="4">
    <nc r="J32">
      <v>0</v>
    </nc>
  </rcc>
  <rcc rId="13115" sId="10" numFmtId="4">
    <oc r="J13">
      <v>613.08000000000004</v>
    </oc>
    <nc r="J13">
      <v>0</v>
    </nc>
  </rcc>
  <rcc rId="13116" sId="10" numFmtId="4">
    <nc r="J28">
      <v>0</v>
    </nc>
  </rcc>
  <rcc rId="13117" sId="10" numFmtId="4">
    <nc r="J29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cv guid="{F0BB5A05-D2F2-4B3E-9708-0C431B82613F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fmt sheetId="5" sqref="CY32" start="0" length="0">
    <dxf>
      <numFmt numFmtId="2" formatCode="0.00"/>
      <alignment horizontal="general" vertical="bottom" readingOrder="0"/>
    </dxf>
  </rfmt>
  <rfmt sheetId="5" sqref="CY32" start="0" length="0">
    <dxf>
      <numFmt numFmtId="1" formatCode="0"/>
      <alignment horizontal="center" vertical="top" readingOrder="0"/>
    </dxf>
  </rfmt>
  <rcc rId="12422" sId="5">
    <oc r="CY32">
      <f>1000*(236031.24+103442+5242.2+34370.1)</f>
    </oc>
    <nc r="CY32">
      <f>1000*(236031.24+103442+5242.2+34370.1)</f>
    </nc>
  </rcc>
  <rcc rId="12423" sId="12" numFmtId="4">
    <nc r="B32">
      <v>0</v>
    </nc>
  </rcc>
  <rcc rId="12424" sId="12" numFmtId="4">
    <nc r="C32">
      <v>854</v>
    </nc>
  </rcc>
  <rcc rId="12425" sId="12" numFmtId="4">
    <nc r="D32">
      <v>598</v>
    </nc>
  </rcc>
  <rcc rId="12426" sId="12" numFmtId="4">
    <nc r="F32">
      <v>809</v>
    </nc>
  </rcc>
  <rcc rId="12427" sId="12" numFmtId="4">
    <nc r="G32">
      <v>1286</v>
    </nc>
  </rcc>
  <rcc rId="12428" sId="12" numFmtId="4">
    <nc r="H32">
      <v>1065</v>
    </nc>
  </rcc>
  <rcc rId="12429" sId="12" numFmtId="4">
    <nc r="J32">
      <v>1152</v>
    </nc>
  </rcc>
  <rcc rId="12430" sId="12" numFmtId="4">
    <nc r="K32">
      <v>1127</v>
    </nc>
  </rcc>
  <rcc rId="12431" sId="12" numFmtId="4">
    <nc r="M32">
      <v>909</v>
    </nc>
  </rcc>
  <rcc rId="12432" sId="12" numFmtId="4">
    <nc r="N32">
      <v>0</v>
    </nc>
  </rcc>
  <rcc rId="12433" sId="12" numFmtId="4">
    <nc r="O32">
      <v>405</v>
    </nc>
  </rcc>
  <rcc rId="12434" sId="12" numFmtId="4">
    <nc r="Q32">
      <v>1148</v>
    </nc>
  </rcc>
  <rcc rId="12435" sId="12" numFmtId="4">
    <nc r="S32">
      <v>0</v>
    </nc>
  </rcc>
  <rcc rId="12436" sId="12" numFmtId="4">
    <nc r="T32">
      <v>233</v>
    </nc>
  </rcc>
  <rcc rId="12437" sId="12" numFmtId="4">
    <nc r="U32">
      <v>911</v>
    </nc>
  </rcc>
  <rcc rId="12438" sId="12" numFmtId="4">
    <nc r="W32">
      <v>1414</v>
    </nc>
  </rcc>
  <rcc rId="12439" sId="12" numFmtId="4">
    <nc r="X32">
      <v>1370</v>
    </nc>
  </rcc>
  <rcc rId="12440" sId="12" numFmtId="4">
    <nc r="Y32">
      <v>1351</v>
    </nc>
  </rcc>
  <rcc rId="12441" sId="12" numFmtId="4">
    <nc r="AA32">
      <v>1105</v>
    </nc>
  </rcc>
  <rcc rId="12442" sId="12" numFmtId="4">
    <nc r="AB32">
      <v>1385</v>
    </nc>
  </rcc>
  <rcc rId="12443" sId="12" numFmtId="4">
    <nc r="AD32">
      <v>1414</v>
    </nc>
  </rcc>
  <rcc rId="12444" sId="12" numFmtId="4">
    <nc r="AE32">
      <v>1414</v>
    </nc>
  </rcc>
  <rcc rId="12445" sId="12" numFmtId="4">
    <nc r="AG32">
      <v>1242</v>
    </nc>
  </rcc>
  <rcc rId="12446" sId="12" numFmtId="4">
    <nc r="AH32">
      <v>0</v>
    </nc>
  </rcc>
  <rcc rId="12447" sId="12" numFmtId="4">
    <nc r="AI32">
      <v>1348</v>
    </nc>
  </rcc>
  <rcc rId="12448" sId="12" numFmtId="4">
    <nc r="AJ32">
      <v>1344</v>
    </nc>
  </rcc>
  <rcc rId="12449" sId="12" numFmtId="4">
    <nc r="AK32">
      <v>0</v>
    </nc>
  </rcc>
  <rcc rId="12450" sId="12" numFmtId="4">
    <nc r="AL32">
      <v>6</v>
    </nc>
  </rcc>
  <rcc rId="12451" sId="12" numFmtId="4">
    <nc r="AM32">
      <v>8</v>
    </nc>
  </rcc>
  <rcc rId="12452" sId="12" numFmtId="4">
    <nc r="AO32">
      <v>42</v>
    </nc>
  </rcc>
  <rcc rId="12453" sId="12" numFmtId="4">
    <nc r="AP32">
      <v>1072</v>
    </nc>
  </rcc>
  <rcc rId="12454" sId="12" numFmtId="4">
    <nc r="AQ32">
      <v>0</v>
    </nc>
  </rcc>
  <rcc rId="12455" sId="12" numFmtId="4">
    <nc r="AR32">
      <v>7</v>
    </nc>
  </rcc>
  <rcc rId="12456" sId="12" numFmtId="4">
    <nc r="AS32">
      <v>1414</v>
    </nc>
  </rcc>
  <rcc rId="12457" sId="12" numFmtId="4">
    <nc r="AU32">
      <v>149</v>
    </nc>
  </rcc>
  <rcc rId="12458" sId="12" numFmtId="4">
    <nc r="AV32">
      <v>1414</v>
    </nc>
  </rcc>
  <rcc rId="12459" sId="12" numFmtId="4">
    <nc r="AW32">
      <v>1414</v>
    </nc>
  </rcc>
  <rcc rId="12460" sId="12" numFmtId="4">
    <nc r="AX32">
      <v>127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8111.xml><?xml version="1.0" encoding="utf-8"?>
<revisions xmlns="http://schemas.openxmlformats.org/spreadsheetml/2006/main" xmlns:r="http://schemas.openxmlformats.org/officeDocument/2006/relationships">
  <rfmt sheetId="3" xfDxf="1" s="1" sqref="BZ4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12197" sId="3" xfDxf="1" s="1" dxf="1">
    <nc r="AW41">
      <v>1732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ndxf>
  </rcc>
  <rcc rId="12198" sId="3">
    <nc r="AW45">
      <f>AW36-AW41</f>
    </nc>
  </rcc>
  <rcc rId="12199" sId="3" odxf="1" dxf="1">
    <nc r="AW49">
      <f>AW45+AW31</f>
    </nc>
    <odxf>
      <numFmt numFmtId="0" formatCode="General"/>
    </odxf>
    <ndxf>
      <numFmt numFmtId="238" formatCode="_-* #,##0.0_-;\-* #,##0.0_-;_-* &quot;-&quot;?_-;_-@_-"/>
    </ndxf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8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811111.xml><?xml version="1.0" encoding="utf-8"?>
<revisions xmlns="http://schemas.openxmlformats.org/spreadsheetml/2006/main" xmlns:r="http://schemas.openxmlformats.org/officeDocument/2006/relationships">
  <rcc rId="9843" sId="10">
    <nc r="B25">
      <v>7238.16</v>
    </nc>
  </rcc>
  <rcc rId="9844" sId="10">
    <nc r="D25">
      <v>2824.56</v>
    </nc>
  </rcc>
  <rcc rId="9845" sId="10">
    <nc r="E25">
      <v>8397.4150000000009</v>
    </nc>
  </rcc>
  <rcc rId="9846" sId="10">
    <nc r="F25">
      <v>8200.0040000000008</v>
    </nc>
  </rcc>
  <rcc rId="9847" sId="10">
    <nc r="G25">
      <v>1645.8219999999999</v>
    </nc>
  </rcc>
  <rcc rId="9848" sId="10">
    <nc r="H25">
      <v>5955.6</v>
    </nc>
  </rcc>
  <rcc rId="9849" sId="10">
    <nc r="V25">
      <v>8</v>
    </nc>
  </rcc>
  <rcc rId="9850" sId="10">
    <nc r="W25">
      <v>9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8111111.xml><?xml version="1.0" encoding="utf-8"?>
<revisions xmlns="http://schemas.openxmlformats.org/spreadsheetml/2006/main" xmlns:r="http://schemas.openxmlformats.org/officeDocument/2006/relationships">
  <rcc rId="8810" sId="3" numFmtId="4">
    <nc r="BZ40">
      <v>337290</v>
    </nc>
  </rcc>
  <rcc rId="8811" sId="3">
    <nc r="BZ43">
      <f>BZ36-BZ40</f>
    </nc>
  </rcc>
  <rcc rId="8812" sId="3">
    <nc r="BZ48">
      <v>46000</v>
    </nc>
  </rcc>
  <rcc rId="8813" sId="3" odxf="1" dxf="1">
    <nc r="BZ51">
      <f>BZ48-BZ43</f>
    </nc>
    <odxf>
      <numFmt numFmtId="0" formatCode="General"/>
    </odxf>
    <ndxf>
      <numFmt numFmtId="168" formatCode="_(* #,##0_);_(* \(#,##0\);_(* &quot;-&quot;??_);_(@_)"/>
    </ndxf>
  </rcc>
  <rcc rId="8814" sId="3">
    <oc r="BZ22">
      <f>20520+46000</f>
    </oc>
    <nc r="BZ22">
      <f>20520+44540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81111111.xml><?xml version="1.0" encoding="utf-8"?>
<revisions xmlns="http://schemas.openxmlformats.org/spreadsheetml/2006/main" xmlns:r="http://schemas.openxmlformats.org/officeDocument/2006/relationships">
  <rcc rId="1612" sId="3">
    <nc r="F8">
      <v>17561.400000000001</v>
    </nc>
  </rcc>
  <rcc rId="1613" sId="3">
    <nc r="J8">
      <v>27350</v>
    </nc>
  </rcc>
  <rcc rId="1614" sId="3">
    <nc r="M8">
      <v>58530</v>
    </nc>
  </rcc>
  <rcc rId="1615" sId="3">
    <nc r="N8">
      <v>23890</v>
    </nc>
  </rcc>
  <rcc rId="1616" sId="3" numFmtId="34">
    <nc r="R8">
      <v>43830</v>
    </nc>
  </rcc>
  <rcc rId="1617" sId="3" numFmtId="34">
    <nc r="S8">
      <v>82860</v>
    </nc>
  </rcc>
  <rcc rId="1618" sId="3" numFmtId="34">
    <nc r="T8">
      <v>36410</v>
    </nc>
  </rcc>
  <rcc rId="1619" sId="3" numFmtId="34">
    <nc r="W8">
      <v>1350</v>
    </nc>
  </rcc>
  <rcc rId="1620" sId="3" numFmtId="34">
    <nc r="X8">
      <v>3870</v>
    </nc>
  </rcc>
  <rcc rId="1621" sId="3" numFmtId="34">
    <nc r="AA8">
      <v>27892400</v>
    </nc>
  </rcc>
  <rcc rId="1622" sId="3" numFmtId="34">
    <nc r="AD8">
      <v>69693450</v>
    </nc>
  </rcc>
  <rcc rId="1623" sId="3" numFmtId="34">
    <nc r="AG8">
      <v>7857390</v>
    </nc>
  </rcc>
  <rcc rId="1624" sId="3" numFmtId="34">
    <nc r="AJ8">
      <v>6556410</v>
    </nc>
  </rcc>
  <rcc rId="1625" sId="3" numFmtId="34">
    <nc r="AM8">
      <v>14177400</v>
    </nc>
  </rcc>
  <rcc rId="1626" sId="3" numFmtId="34">
    <nc r="AP8">
      <v>6933330</v>
    </nc>
  </rcc>
  <rcc rId="1627" sId="3" numFmtId="34">
    <nc r="AS8">
      <v>16410100</v>
    </nc>
  </rcc>
  <rcc rId="1628" sId="3" numFmtId="34">
    <nc r="AV8">
      <v>15193</v>
    </nc>
  </rcc>
  <rcc rId="1629" sId="3" numFmtId="34">
    <nc r="AY8">
      <v>5499940</v>
    </nc>
  </rcc>
  <rcc rId="1630" sId="3" numFmtId="34">
    <nc r="BB8">
      <v>3283244</v>
    </nc>
  </rcc>
  <rcc rId="1631" sId="3" numFmtId="34">
    <nc r="BE8">
      <v>3391202.3</v>
    </nc>
  </rcc>
  <rcc rId="1632" sId="3" numFmtId="34">
    <nc r="BH8">
      <v>24444600</v>
    </nc>
  </rcc>
  <rcc rId="1633" sId="3" numFmtId="34">
    <nc r="BK8">
      <v>27699550</v>
    </nc>
  </rcc>
  <rcc rId="1634" sId="3" numFmtId="34">
    <nc r="BN8">
      <v>2861598.7</v>
    </nc>
  </rcc>
  <rcc rId="1635" sId="3" numFmtId="34">
    <nc r="BQ8">
      <v>7031297.9000000004</v>
    </nc>
  </rcc>
  <rcc rId="1636" sId="3" numFmtId="34">
    <nc r="CB8">
      <v>279472.44</v>
    </nc>
  </rcc>
  <rcc rId="1637" sId="3" numFmtId="34">
    <nc r="CB7">
      <v>279472.44</v>
    </nc>
  </rcc>
  <rcc rId="1638" sId="3" numFmtId="34">
    <nc r="CB6">
      <v>279472.44</v>
    </nc>
  </rcc>
  <rcc rId="1639" sId="3" numFmtId="34">
    <nc r="CB5">
      <v>279472.44</v>
    </nc>
  </rcc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B$154</oldFormula>
  </rdn>
  <rcv guid="{0EE454A9-204B-4488-AF84-AFDB12E6F1DD}" action="add"/>
</revisions>
</file>

<file path=xl/revisions/revisionLog11811112.xml><?xml version="1.0" encoding="utf-8"?>
<revisions xmlns="http://schemas.openxmlformats.org/spreadsheetml/2006/main" xmlns:r="http://schemas.openxmlformats.org/officeDocument/2006/relationships">
  <rcc rId="9620" sId="3" numFmtId="34">
    <nc r="R25">
      <v>43940</v>
    </nc>
  </rcc>
  <rcc rId="9621" sId="3" numFmtId="34">
    <nc r="S25">
      <v>15930</v>
    </nc>
  </rcc>
  <rcc rId="9622" sId="3" numFmtId="34">
    <nc r="T25">
      <v>39510</v>
    </nc>
  </rcc>
  <rcc rId="9623" sId="3" numFmtId="34">
    <nc r="W25">
      <v>570</v>
    </nc>
  </rcc>
  <rcc rId="9624" sId="3" numFmtId="34">
    <nc r="X25">
      <v>3200</v>
    </nc>
  </rcc>
  <rcc rId="9625" sId="3" numFmtId="34">
    <nc r="AD25">
      <v>70264230</v>
    </nc>
  </rcc>
  <rcc rId="9626" sId="3" numFmtId="34">
    <nc r="AA25">
      <v>27950610</v>
    </nc>
  </rcc>
  <rcc rId="9627" sId="3" numFmtId="34">
    <nc r="AG25">
      <v>8023988</v>
    </nc>
  </rcc>
  <rcc rId="9628" sId="3" numFmtId="34">
    <nc r="AJ25">
      <v>6590770</v>
    </nc>
  </rcc>
  <rcc rId="9629" sId="3" numFmtId="34">
    <nc r="AM25">
      <v>14269700</v>
    </nc>
  </rcc>
  <rcc rId="9630" sId="3" numFmtId="34">
    <nc r="AP25">
      <v>7048406</v>
    </nc>
  </rcc>
  <rcc rId="9631" sId="3" numFmtId="34">
    <nc r="AS25">
      <v>16524100</v>
    </nc>
  </rcc>
  <rcc rId="9632" sId="3" numFmtId="34">
    <nc r="AV25">
      <v>2711</v>
    </nc>
  </rcc>
  <rcc rId="9633" sId="3" numFmtId="34">
    <nc r="AY25">
      <v>5514780</v>
    </nc>
  </rcc>
  <rcc rId="9634" sId="3" numFmtId="34">
    <nc r="BB25">
      <v>3306448</v>
    </nc>
  </rcc>
  <rcc rId="9635" sId="3" numFmtId="34">
    <nc r="BE25">
      <v>3439345.3</v>
    </nc>
  </rcc>
  <rcc rId="9636" sId="3" numFmtId="34">
    <nc r="BH25">
      <v>24598900</v>
    </nc>
  </rcc>
  <rcc rId="9637" sId="3" numFmtId="34">
    <nc r="BK25">
      <v>27870630</v>
    </nc>
  </rcc>
  <rcc rId="9638" sId="3" numFmtId="34">
    <nc r="BN25">
      <v>2890809.1</v>
    </nc>
  </rcc>
  <rcc rId="9639" sId="3" numFmtId="34">
    <nc r="BQ25">
      <v>7132141.5999999996</v>
    </nc>
  </rcc>
  <rcc rId="9640" sId="3" numFmtId="34">
    <nc r="BZ25">
      <v>24000</v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8111121.xml><?xml version="1.0" encoding="utf-8"?>
<revisions xmlns="http://schemas.openxmlformats.org/spreadsheetml/2006/main" xmlns:r="http://schemas.openxmlformats.org/officeDocument/2006/relationships">
  <rcc rId="8984" sId="9" numFmtId="4">
    <oc r="B23">
      <v>240000</v>
    </oc>
    <nc r="B23">
      <v>234087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812.xml><?xml version="1.0" encoding="utf-8"?>
<revisions xmlns="http://schemas.openxmlformats.org/spreadsheetml/2006/main" xmlns:r="http://schemas.openxmlformats.org/officeDocument/2006/relationships">
  <rcc rId="1797" sId="9" numFmtId="4">
    <nc r="B8">
      <v>211626</v>
    </nc>
  </rcc>
  <rcc rId="1798" sId="9" numFmtId="4">
    <nc r="C8">
      <v>2564.9</v>
    </nc>
  </rcc>
  <rcc rId="1799" sId="9" numFmtId="4">
    <nc r="D8">
      <v>112760.98</v>
    </nc>
  </rcc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813.xml><?xml version="1.0" encoding="utf-8"?>
<revisions xmlns="http://schemas.openxmlformats.org/spreadsheetml/2006/main" xmlns:r="http://schemas.openxmlformats.org/officeDocument/2006/relationships">
  <rcc rId="10691" sId="5" numFmtId="4">
    <nc r="K28">
      <v>14069.31</v>
    </nc>
  </rcc>
  <rcc rId="10692" sId="5">
    <nc r="Q28">
      <v>3762.1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82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c rId="2023" sId="14">
    <nc r="H5">
      <f>IF(VLOOKUP(H$2,'Prod. Líquida'!$A$3:$O$35,15,0)=0,"",VLOOKUP(H$2,'Prod. Líquida'!$A$3:$O$35,15,0))</f>
    </nc>
  </rcc>
  <rcc rId="2024" sId="14">
    <oc r="H9">
      <f>VLOOKUP(H$2,CO2_Dados!$1:$1048576,8,0)</f>
    </oc>
    <nc r="H9">
      <f>VLOOKUP(H$2,CO2_Dados!$1:$1048576,8,0)</f>
    </nc>
  </rcc>
  <rcc rId="2025" sId="14">
    <oc r="E86">
      <f>IFERROR(VLOOKUP(E2,'N:\Engenharia\Utilidades\Compartilhado\09 - Indices\12-Frio\Água da torre 2020\[CONSUMO DE ÁGUA DAS TORRES DE RESFRIAMENTO e CALDEIRAS - 2020 .xlsx]SETEMBRO 2020'!$B$184:$D$215,2,FALSE),"")</f>
    </oc>
    <nc r="E86">
      <f>IFERROR(VLOOKUP(E2,'N:\Engenharia\Utilidades\Compartilhado\09 - Indices\12-Frio\Água da torre 2020\[CONSUMO DE ÁGUA DAS TORRES DE RESFRIAMENTO e CALDEIRAS - 2020 .xlsx]SETEMBRO 2020'!$B$184:$D$215,2,FALSE),"")</f>
    </nc>
  </rcc>
  <rcc rId="2026" sId="14">
    <oc r="F86">
      <f>IFERROR(VLOOKUP(F2,'N:\Engenharia\Utilidades\Compartilhado\09 - Indices\12-Frio\Água da torre 2020\[CONSUMO DE ÁGUA DAS TORRES DE RESFRIAMENTO e CALDEIRAS - 2020 .xlsx]SETEMBRO 2020'!$B$184:$D$215,2,FALSE),"")</f>
    </oc>
    <nc r="F86">
      <f>IFERROR(VLOOKUP(F2,'N:\Engenharia\Utilidades\Compartilhado\09 - Indices\12-Frio\Água da torre 2020\[CONSUMO DE ÁGUA DAS TORRES DE RESFRIAMENTO e CALDEIRAS - 2020 .xlsx]SETEMBRO 2020'!$B$184:$D$215,2,FALSE),"")</f>
    </nc>
  </rcc>
  <rcc rId="2027" sId="14">
    <oc r="G86">
      <f>IFERROR(VLOOKUP(G2,'N:\Engenharia\Utilidades\Compartilhado\09 - Indices\12-Frio\Água da torre 2020\[CONSUMO DE ÁGUA DAS TORRES DE RESFRIAMENTO e CALDEIRAS - 2020 .xlsx]SETEMBRO 2020'!$B$184:$D$215,2,FALSE),"")</f>
    </oc>
    <nc r="G86">
      <f>IFERROR(VLOOKUP(G2,'N:\Engenharia\Utilidades\Compartilhado\09 - Indices\12-Frio\Água da torre 2020\[CONSUMO DE ÁGUA DAS TORRES DE RESFRIAMENTO e CALDEIRAS - 2020 .xlsx]SETEMBRO 2020'!$B$184:$D$215,2,FALSE),"")</f>
    </nc>
  </rcc>
  <rcc rId="2028" sId="14">
    <oc r="H86">
      <f>IFERROR(VLOOKUP(H2,'N:\Engenharia\Utilidades\Compartilhado\09 - Indices\12-Frio\Água da torre 2020\[CONSUMO DE ÁGUA DAS TORRES DE RESFRIAMENTO e CALDEIRAS - 2020 .xlsx]SETEMBRO 2020'!$B$184:$D$215,2,FALSE),"")</f>
    </oc>
    <nc r="H86">
      <f>IFERROR(VLOOKUP(H2,'N:\Engenharia\Utilidades\Compartilhado\09 - Indices\12-Frio\Água da torre 2020\[CONSUMO DE ÁGUA DAS TORRES DE RESFRIAMENTO e CALDEIRAS - 2020 .xlsx]SETEMBRO 2020'!$B$184:$D$215,2,FALSE),"")</f>
    </nc>
  </rcc>
  <rcc rId="2029" sId="14">
    <oc r="I86">
      <f>IFERROR(VLOOKUP(I2,'N:\Engenharia\Utilidades\Compartilhado\09 - Indices\12-Frio\Água da torre 2020\[CONSUMO DE ÁGUA DAS TORRES DE RESFRIAMENTO e CALDEIRAS - 2020 .xlsx]SETEMBRO 2020'!$B$184:$D$215,2,FALSE),"")</f>
    </oc>
    <nc r="I86">
      <f>IFERROR(VLOOKUP(I2,'N:\Engenharia\Utilidades\Compartilhado\09 - Indices\12-Frio\Água da torre 2020\[CONSUMO DE ÁGUA DAS TORRES DE RESFRIAMENTO e CALDEIRAS - 2020 .xlsx]SETEMBRO 2020'!$B$184:$D$215,2,FALSE),"")</f>
    </nc>
  </rcc>
  <rcc rId="2030" sId="14">
    <oc r="J86">
      <f>IFERROR(VLOOKUP(J2,'N:\Engenharia\Utilidades\Compartilhado\09 - Indices\12-Frio\Água da torre 2020\[CONSUMO DE ÁGUA DAS TORRES DE RESFRIAMENTO e CALDEIRAS - 2020 .xlsx]SETEMBRO 2020'!$B$184:$D$215,2,FALSE),"")</f>
    </oc>
    <nc r="J86">
      <f>IFERROR(VLOOKUP(J2,'N:\Engenharia\Utilidades\Compartilhado\09 - Indices\12-Frio\Água da torre 2020\[CONSUMO DE ÁGUA DAS TORRES DE RESFRIAMENTO e CALDEIRAS - 2020 .xlsx]SETEMBRO 2020'!$B$184:$D$215,2,FALSE),"")</f>
    </nc>
  </rcc>
  <rcc rId="2031" sId="14">
    <oc r="K86">
      <f>IFERROR(VLOOKUP(K2,'N:\Engenharia\Utilidades\Compartilhado\09 - Indices\12-Frio\Água da torre 2020\[CONSUMO DE ÁGUA DAS TORRES DE RESFRIAMENTO e CALDEIRAS - 2020 .xlsx]SETEMBRO 2020'!$B$184:$D$215,2,FALSE),"")</f>
    </oc>
    <nc r="K86">
      <f>IFERROR(VLOOKUP(K2,'N:\Engenharia\Utilidades\Compartilhado\09 - Indices\12-Frio\Água da torre 2020\[CONSUMO DE ÁGUA DAS TORRES DE RESFRIAMENTO e CALDEIRAS - 2020 .xlsx]SETEMBRO 2020'!$B$184:$D$215,2,FALSE),"")</f>
    </nc>
  </rcc>
  <rcc rId="2032" sId="14">
    <oc r="L86">
      <f>IFERROR(VLOOKUP(L2,'N:\Engenharia\Utilidades\Compartilhado\09 - Indices\12-Frio\Água da torre 2020\[CONSUMO DE ÁGUA DAS TORRES DE RESFRIAMENTO e CALDEIRAS - 2020 .xlsx]SETEMBRO 2020'!$B$184:$D$215,2,FALSE),"")</f>
    </oc>
    <nc r="L86">
      <f>IFERROR(VLOOKUP(L2,'N:\Engenharia\Utilidades\Compartilhado\09 - Indices\12-Frio\Água da torre 2020\[CONSUMO DE ÁGUA DAS TORRES DE RESFRIAMENTO e CALDEIRAS - 2020 .xlsx]SETEMBRO 2020'!$B$184:$D$215,2,FALSE),"")</f>
    </nc>
  </rcc>
  <rcc rId="2033" sId="14">
    <oc r="M86">
      <f>IFERROR(VLOOKUP(M2,'N:\Engenharia\Utilidades\Compartilhado\09 - Indices\12-Frio\Água da torre 2020\[CONSUMO DE ÁGUA DAS TORRES DE RESFRIAMENTO e CALDEIRAS - 2020 .xlsx]SETEMBRO 2020'!$B$184:$D$215,2,FALSE),"")</f>
    </oc>
    <nc r="M86">
      <f>IFERROR(VLOOKUP(M2,'N:\Engenharia\Utilidades\Compartilhado\09 - Indices\12-Frio\Água da torre 2020\[CONSUMO DE ÁGUA DAS TORRES DE RESFRIAMENTO e CALDEIRAS - 2020 .xlsx]SETEMBRO 2020'!$B$184:$D$215,2,FALSE),"")</f>
    </nc>
  </rcc>
  <rcc rId="2034" sId="14">
    <oc r="N86">
      <f>IFERROR(VLOOKUP(N2,'N:\Engenharia\Utilidades\Compartilhado\09 - Indices\12-Frio\Água da torre 2020\[CONSUMO DE ÁGUA DAS TORRES DE RESFRIAMENTO e CALDEIRAS - 2020 .xlsx]SETEMBRO 2020'!$B$184:$D$215,2,FALSE),"")</f>
    </oc>
    <nc r="N86">
      <f>IFERROR(VLOOKUP(N2,'N:\Engenharia\Utilidades\Compartilhado\09 - Indices\12-Frio\Água da torre 2020\[CONSUMO DE ÁGUA DAS TORRES DE RESFRIAMENTO e CALDEIRAS - 2020 .xlsx]SETEMBRO 2020'!$B$184:$D$215,2,FALSE),"")</f>
    </nc>
  </rcc>
  <rcc rId="2035" sId="14">
    <oc r="P86">
      <f>IFERROR(VLOOKUP(P2,'N:\Engenharia\Utilidades\Compartilhado\09 - Indices\12-Frio\Água da torre 2020\[CONSUMO DE ÁGUA DAS TORRES DE RESFRIAMENTO e CALDEIRAS - 2020 .xlsx]SETEMBRO 2020'!$B$184:$D$215,2,FALSE),"")</f>
    </oc>
    <nc r="P86">
      <f>IFERROR(VLOOKUP(P2,'N:\Engenharia\Utilidades\Compartilhado\09 - Indices\12-Frio\Água da torre 2020\[CONSUMO DE ÁGUA DAS TORRES DE RESFRIAMENTO e CALDEIRAS - 2020 .xlsx]SETEMBRO 2020'!$B$184:$D$215,2,FALSE),"")</f>
    </nc>
  </rcc>
  <rcc rId="2036" sId="14">
    <oc r="Q86">
      <f>IFERROR(VLOOKUP(Q2,'N:\Engenharia\Utilidades\Compartilhado\09 - Indices\12-Frio\Água da torre 2020\[CONSUMO DE ÁGUA DAS TORRES DE RESFRIAMENTO e CALDEIRAS - 2020 .xlsx]SETEMBRO 2020'!$B$184:$D$215,2,FALSE),"")</f>
    </oc>
    <nc r="Q86">
      <f>IFERROR(VLOOKUP(Q2,'N:\Engenharia\Utilidades\Compartilhado\09 - Indices\12-Frio\Água da torre 2020\[CONSUMO DE ÁGUA DAS TORRES DE RESFRIAMENTO e CALDEIRAS - 2020 .xlsx]SETEMBRO 2020'!$B$184:$D$215,2,FALSE),"")</f>
    </nc>
  </rcc>
  <rcc rId="2037" sId="14">
    <oc r="R86">
      <f>IFERROR(VLOOKUP(R2,'N:\Engenharia\Utilidades\Compartilhado\09 - Indices\12-Frio\Água da torre 2020\[CONSUMO DE ÁGUA DAS TORRES DE RESFRIAMENTO e CALDEIRAS - 2020 .xlsx]SETEMBRO 2020'!$B$184:$D$215,2,FALSE),"")</f>
    </oc>
    <nc r="R86">
      <f>IFERROR(VLOOKUP(R2,'N:\Engenharia\Utilidades\Compartilhado\09 - Indices\12-Frio\Água da torre 2020\[CONSUMO DE ÁGUA DAS TORRES DE RESFRIAMENTO e CALDEIRAS - 2020 .xlsx]SETEMBRO 2020'!$B$184:$D$215,2,FALSE),"")</f>
    </nc>
  </rcc>
  <rcc rId="2038" sId="14">
    <oc r="S86">
      <f>IFERROR(VLOOKUP(S2,'N:\Engenharia\Utilidades\Compartilhado\09 - Indices\12-Frio\Água da torre 2020\[CONSUMO DE ÁGUA DAS TORRES DE RESFRIAMENTO e CALDEIRAS - 2020 .xlsx]SETEMBRO 2020'!$B$184:$D$215,2,FALSE),"")</f>
    </oc>
    <nc r="S86">
      <f>IFERROR(VLOOKUP(S2,'N:\Engenharia\Utilidades\Compartilhado\09 - Indices\12-Frio\Água da torre 2020\[CONSUMO DE ÁGUA DAS TORRES DE RESFRIAMENTO e CALDEIRAS - 2020 .xlsx]SETEMBRO 2020'!$B$184:$D$215,2,FALSE),"")</f>
    </nc>
  </rcc>
  <rcc rId="2039" sId="14">
    <oc r="T86">
      <f>IFERROR(VLOOKUP(T2,'N:\Engenharia\Utilidades\Compartilhado\09 - Indices\12-Frio\Água da torre 2020\[CONSUMO DE ÁGUA DAS TORRES DE RESFRIAMENTO e CALDEIRAS - 2020 .xlsx]SETEMBRO 2020'!$B$184:$D$215,2,FALSE),"")</f>
    </oc>
    <nc r="T86">
      <f>IFERROR(VLOOKUP(T2,'N:\Engenharia\Utilidades\Compartilhado\09 - Indices\12-Frio\Água da torre 2020\[CONSUMO DE ÁGUA DAS TORRES DE RESFRIAMENTO e CALDEIRAS - 2020 .xlsx]SETEMBRO 2020'!$B$184:$D$215,2,FALSE),"")</f>
    </nc>
  </rcc>
  <rcc rId="2040" sId="14">
    <oc r="U86">
      <f>IFERROR(VLOOKUP(U2,'N:\Engenharia\Utilidades\Compartilhado\09 - Indices\12-Frio\Água da torre 2020\[CONSUMO DE ÁGUA DAS TORRES DE RESFRIAMENTO e CALDEIRAS - 2020 .xlsx]SETEMBRO 2020'!$B$184:$D$215,2,FALSE),"")</f>
    </oc>
    <nc r="U86">
      <f>IFERROR(VLOOKUP(U2,'N:\Engenharia\Utilidades\Compartilhado\09 - Indices\12-Frio\Água da torre 2020\[CONSUMO DE ÁGUA DAS TORRES DE RESFRIAMENTO e CALDEIRAS - 2020 .xlsx]SETEMBRO 2020'!$B$184:$D$215,2,FALSE),"")</f>
    </nc>
  </rcc>
  <rcc rId="2041" sId="14">
    <oc r="V86">
      <f>IFERROR(VLOOKUP(V2,'N:\Engenharia\Utilidades\Compartilhado\09 - Indices\12-Frio\Água da torre 2020\[CONSUMO DE ÁGUA DAS TORRES DE RESFRIAMENTO e CALDEIRAS - 2020 .xlsx]SETEMBRO 2020'!$B$184:$D$215,2,FALSE),"")</f>
    </oc>
    <nc r="V86">
      <f>IFERROR(VLOOKUP(V2,'N:\Engenharia\Utilidades\Compartilhado\09 - Indices\12-Frio\Água da torre 2020\[CONSUMO DE ÁGUA DAS TORRES DE RESFRIAMENTO e CALDEIRAS - 2020 .xlsx]SETEMBRO 2020'!$B$184:$D$215,2,FALSE),"")</f>
    </nc>
  </rcc>
  <rcc rId="2042" sId="14">
    <oc r="W86">
      <f>IFERROR(VLOOKUP(W2,'N:\Engenharia\Utilidades\Compartilhado\09 - Indices\12-Frio\Água da torre 2020\[CONSUMO DE ÁGUA DAS TORRES DE RESFRIAMENTO e CALDEIRAS - 2020 .xlsx]SETEMBRO 2020'!$B$184:$D$215,2,FALSE),"")</f>
    </oc>
    <nc r="W86">
      <f>IFERROR(VLOOKUP(W2,'N:\Engenharia\Utilidades\Compartilhado\09 - Indices\12-Frio\Água da torre 2020\[CONSUMO DE ÁGUA DAS TORRES DE RESFRIAMENTO e CALDEIRAS - 2020 .xlsx]SETEMBRO 2020'!$B$184:$D$215,2,FALSE),"")</f>
    </nc>
  </rcc>
  <rcc rId="2043" sId="14">
    <oc r="X86">
      <f>IFERROR(VLOOKUP(X2,'N:\Engenharia\Utilidades\Compartilhado\09 - Indices\12-Frio\Água da torre 2020\[CONSUMO DE ÁGUA DAS TORRES DE RESFRIAMENTO e CALDEIRAS - 2020 .xlsx]SETEMBRO 2020'!$B$184:$D$215,2,FALSE),"")</f>
    </oc>
    <nc r="X86">
      <f>IFERROR(VLOOKUP(X2,'N:\Engenharia\Utilidades\Compartilhado\09 - Indices\12-Frio\Água da torre 2020\[CONSUMO DE ÁGUA DAS TORRES DE RESFRIAMENTO e CALDEIRAS - 2020 .xlsx]SETEMBRO 2020'!$B$184:$D$215,2,FALSE),"")</f>
    </nc>
  </rcc>
  <rcc rId="2044" sId="14">
    <oc r="Y86">
      <f>IFERROR(VLOOKUP(Y2,'N:\Engenharia\Utilidades\Compartilhado\09 - Indices\12-Frio\Água da torre 2020\[CONSUMO DE ÁGUA DAS TORRES DE RESFRIAMENTO e CALDEIRAS - 2020 .xlsx]SETEMBRO 2020'!$B$184:$D$215,2,FALSE),"")</f>
    </oc>
    <nc r="Y86">
      <f>IFERROR(VLOOKUP(Y2,'N:\Engenharia\Utilidades\Compartilhado\09 - Indices\12-Frio\Água da torre 2020\[CONSUMO DE ÁGUA DAS TORRES DE RESFRIAMENTO e CALDEIRAS - 2020 .xlsx]SETEMBRO 2020'!$B$184:$D$215,2,FALSE),"")</f>
    </nc>
  </rcc>
  <rcc rId="2045" sId="14">
    <oc r="Z86">
      <f>IFERROR(VLOOKUP(Z2,'N:\Engenharia\Utilidades\Compartilhado\09 - Indices\12-Frio\Água da torre 2020\[CONSUMO DE ÁGUA DAS TORRES DE RESFRIAMENTO e CALDEIRAS - 2020 .xlsx]SETEMBRO 2020'!$B$184:$D$215,2,FALSE),"")</f>
    </oc>
    <nc r="Z86">
      <f>IFERROR(VLOOKUP(Z2,'N:\Engenharia\Utilidades\Compartilhado\09 - Indices\12-Frio\Água da torre 2020\[CONSUMO DE ÁGUA DAS TORRES DE RESFRIAMENTO e CALDEIRAS - 2020 .xlsx]SETEMBRO 2020'!$B$184:$D$215,2,FALSE),"")</f>
    </nc>
  </rcc>
  <rcc rId="2046" sId="14">
    <oc r="AA86">
      <f>IFERROR(VLOOKUP(AA2,'N:\Engenharia\Utilidades\Compartilhado\09 - Indices\12-Frio\Água da torre 2020\[CONSUMO DE ÁGUA DAS TORRES DE RESFRIAMENTO e CALDEIRAS - 2020 .xlsx]SETEMBRO 2020'!$B$184:$D$215,2,FALSE),"")</f>
    </oc>
    <nc r="AA86">
      <f>IFERROR(VLOOKUP(AA2,'N:\Engenharia\Utilidades\Compartilhado\09 - Indices\12-Frio\Água da torre 2020\[CONSUMO DE ÁGUA DAS TORRES DE RESFRIAMENTO e CALDEIRAS - 2020 .xlsx]SETEMBRO 2020'!$B$184:$D$215,2,FALSE),"")</f>
    </nc>
  </rcc>
  <rcc rId="2047" sId="14">
    <oc r="AB86">
      <f>IFERROR(VLOOKUP(AB2,'N:\Engenharia\Utilidades\Compartilhado\09 - Indices\12-Frio\Água da torre 2020\[CONSUMO DE ÁGUA DAS TORRES DE RESFRIAMENTO e CALDEIRAS - 2020 .xlsx]SETEMBRO 2020'!$B$184:$D$215,2,FALSE),"")</f>
    </oc>
    <nc r="AB86">
      <f>IFERROR(VLOOKUP(AB2,'N:\Engenharia\Utilidades\Compartilhado\09 - Indices\12-Frio\Água da torre 2020\[CONSUMO DE ÁGUA DAS TORRES DE RESFRIAMENTO e CALDEIRAS - 2020 .xlsx]SETEMBRO 2020'!$B$184:$D$215,2,FALSE),"")</f>
    </nc>
  </rcc>
  <rcc rId="2048" sId="14">
    <oc r="AC86">
      <f>IFERROR(VLOOKUP(AC2,'N:\Engenharia\Utilidades\Compartilhado\09 - Indices\12-Frio\Água da torre 2020\[CONSUMO DE ÁGUA DAS TORRES DE RESFRIAMENTO e CALDEIRAS - 2020 .xlsx]SETEMBRO 2020'!$B$184:$D$215,2,FALSE),"")</f>
    </oc>
    <nc r="AC86">
      <f>IFERROR(VLOOKUP(AC2,'N:\Engenharia\Utilidades\Compartilhado\09 - Indices\12-Frio\Água da torre 2020\[CONSUMO DE ÁGUA DAS TORRES DE RESFRIAMENTO e CALDEIRAS - 2020 .xlsx]SETEMBRO 2020'!$B$184:$D$215,2,FALSE),"")</f>
    </nc>
  </rcc>
  <rcc rId="2049" sId="14">
    <oc r="AD86">
      <f>IFERROR(VLOOKUP(AD2,'N:\Engenharia\Utilidades\Compartilhado\09 - Indices\12-Frio\Água da torre 2020\[CONSUMO DE ÁGUA DAS TORRES DE RESFRIAMENTO e CALDEIRAS - 2020 .xlsx]SETEMBRO 2020'!$B$184:$D$215,2,FALSE),"")</f>
    </oc>
    <nc r="AD86">
      <f>IFERROR(VLOOKUP(AD2,'N:\Engenharia\Utilidades\Compartilhado\09 - Indices\12-Frio\Água da torre 2020\[CONSUMO DE ÁGUA DAS TORRES DE RESFRIAMENTO e CALDEIRAS - 2020 .xlsx]SETEMBRO 2020'!$B$184:$D$215,2,FALSE),"")</f>
    </nc>
  </rcc>
  <rcc rId="2050" sId="14">
    <oc r="AE86">
      <f>IFERROR(VLOOKUP(AE2,'N:\Engenharia\Utilidades\Compartilhado\09 - Indices\12-Frio\Água da torre 2020\[CONSUMO DE ÁGUA DAS TORRES DE RESFRIAMENTO e CALDEIRAS - 2020 .xlsx]SETEMBRO 2020'!$B$184:$D$215,2,FALSE),"")</f>
    </oc>
    <nc r="AE86">
      <f>IFERROR(VLOOKUP(AE2,'N:\Engenharia\Utilidades\Compartilhado\09 - Indices\12-Frio\Água da torre 2020\[CONSUMO DE ÁGUA DAS TORRES DE RESFRIAMENTO e CALDEIRAS - 2020 .xlsx]SETEMBRO 2020'!$B$184:$D$215,2,FALSE),"")</f>
    </nc>
  </rcc>
  <rcc rId="2051" sId="14">
    <oc r="AF86">
      <f>IFERROR(VLOOKUP(AF2,'N:\Engenharia\Utilidades\Compartilhado\09 - Indices\12-Frio\Água da torre 2020\[CONSUMO DE ÁGUA DAS TORRES DE RESFRIAMENTO e CALDEIRAS - 2020 .xlsx]SETEMBRO 2020'!$B$184:$D$215,2,FALSE),"")</f>
    </oc>
    <nc r="AF86">
      <f>IFERROR(VLOOKUP(AF2,'N:\Engenharia\Utilidades\Compartilhado\09 - Indices\12-Frio\Água da torre 2020\[CONSUMO DE ÁGUA DAS TORRES DE RESFRIAMENTO e CALDEIRAS - 2020 .xlsx]SETEMBRO 2020'!$B$184:$D$215,2,FALSE),"")</f>
    </nc>
  </rcc>
  <rcc rId="2052" sId="14">
    <oc r="AG86">
      <f>IFERROR(VLOOKUP(AG2,'N:\Engenharia\Utilidades\Compartilhado\09 - Indices\12-Frio\Água da torre 2020\[CONSUMO DE ÁGUA DAS TORRES DE RESFRIAMENTO e CALDEIRAS - 2020 .xlsx]SETEMBRO 2020'!$B$184:$D$215,2,FALSE),"")</f>
    </oc>
    <nc r="AG86">
      <f>IFERROR(VLOOKUP(AG2,'N:\Engenharia\Utilidades\Compartilhado\09 - Indices\12-Frio\Água da torre 2020\[CONSUMO DE ÁGUA DAS TORRES DE RESFRIAMENTO e CALDEIRAS - 2020 .xlsx]SETEMBRO 2020'!$B$184:$D$215,2,FALSE),"")</f>
    </nc>
  </rcc>
  <rcc rId="2053" sId="14">
    <oc r="AH86">
      <f>IFERROR(VLOOKUP(AH2,'N:\Engenharia\Utilidades\Compartilhado\09 - Indices\12-Frio\Água da torre 2020\[CONSUMO DE ÁGUA DAS TORRES DE RESFRIAMENTO e CALDEIRAS - 2020 .xlsx]SETEMBRO 2020'!$B$184:$D$215,2,FALSE),"")</f>
    </oc>
    <nc r="AH86">
      <f>IFERROR(VLOOKUP(AH2,'N:\Engenharia\Utilidades\Compartilhado\09 - Indices\12-Frio\Água da torre 2020\[CONSUMO DE ÁGUA DAS TORRES DE RESFRIAMENTO e CALDEIRAS - 2020 .xlsx]SETEMBRO 2020'!$B$184:$D$215,2,FALSE),"")</f>
    </nc>
  </rcc>
  <rcc rId="2054" sId="14">
    <oc r="E90">
      <f>IFERROR(VLOOKUP(E2,'N:\Engenharia\Utilidades\Compartilhado\09 - Indices\12-Frio\Água da torre 2020\[CONSUMO DE ÁGUA DAS TORRES DE RESFRIAMENTO e CALDEIRAS - 2020 .xlsx]SETEMBRO 2020'!$B$184:$D$215,3,FALSE),"")</f>
    </oc>
    <nc r="E90">
      <f>IFERROR(VLOOKUP(E2,'N:\Engenharia\Utilidades\Compartilhado\09 - Indices\12-Frio\Água da torre 2020\[CONSUMO DE ÁGUA DAS TORRES DE RESFRIAMENTO e CALDEIRAS - 2020 .xlsx]SETEMBRO 2020'!$B$184:$D$215,3,FALSE),"")</f>
    </nc>
  </rcc>
  <rcc rId="2055" sId="14">
    <oc r="F90">
      <f>IFERROR(VLOOKUP(F2,'N:\Engenharia\Utilidades\Compartilhado\09 - Indices\12-Frio\Água da torre 2020\[CONSUMO DE ÁGUA DAS TORRES DE RESFRIAMENTO e CALDEIRAS - 2020 .xlsx]SETEMBRO 2020'!$B$184:$D$215,3,FALSE),"")</f>
    </oc>
    <nc r="F90">
      <f>IFERROR(VLOOKUP(F2,'N:\Engenharia\Utilidades\Compartilhado\09 - Indices\12-Frio\Água da torre 2020\[CONSUMO DE ÁGUA DAS TORRES DE RESFRIAMENTO e CALDEIRAS - 2020 .xlsx]SETEMBRO 2020'!$B$184:$D$215,3,FALSE),"")</f>
    </nc>
  </rcc>
  <rcc rId="2056" sId="14">
    <oc r="G90">
      <f>IFERROR(VLOOKUP(G2,'N:\Engenharia\Utilidades\Compartilhado\09 - Indices\12-Frio\Água da torre 2020\[CONSUMO DE ÁGUA DAS TORRES DE RESFRIAMENTO e CALDEIRAS - 2020 .xlsx]SETEMBRO 2020'!$B$184:$D$215,3,FALSE),"")</f>
    </oc>
    <nc r="G90">
      <f>IFERROR(VLOOKUP(G2,'N:\Engenharia\Utilidades\Compartilhado\09 - Indices\12-Frio\Água da torre 2020\[CONSUMO DE ÁGUA DAS TORRES DE RESFRIAMENTO e CALDEIRAS - 2020 .xlsx]SETEMBRO 2020'!$B$184:$D$215,3,FALSE),"")</f>
    </nc>
  </rcc>
  <rcc rId="2057" sId="14">
    <oc r="H90">
      <f>IFERROR(VLOOKUP(H2,'N:\Engenharia\Utilidades\Compartilhado\09 - Indices\12-Frio\Água da torre 2020\[CONSUMO DE ÁGUA DAS TORRES DE RESFRIAMENTO e CALDEIRAS - 2020 .xlsx]SETEMBRO 2020'!$B$184:$D$215,3,FALSE),"")</f>
    </oc>
    <nc r="H90">
      <f>IFERROR(VLOOKUP(H2,'N:\Engenharia\Utilidades\Compartilhado\09 - Indices\12-Frio\Água da torre 2020\[CONSUMO DE ÁGUA DAS TORRES DE RESFRIAMENTO e CALDEIRAS - 2020 .xlsx]SETEMBRO 2020'!$B$184:$D$215,3,FALSE),"")</f>
    </nc>
  </rcc>
  <rcc rId="2058" sId="14">
    <oc r="I90">
      <f>IFERROR(VLOOKUP(I2,'N:\Engenharia\Utilidades\Compartilhado\09 - Indices\12-Frio\Água da torre 2020\[CONSUMO DE ÁGUA DAS TORRES DE RESFRIAMENTO e CALDEIRAS - 2020 .xlsx]SETEMBRO 2020'!$B$184:$D$215,3,FALSE),"")</f>
    </oc>
    <nc r="I90">
      <f>IFERROR(VLOOKUP(I2,'N:\Engenharia\Utilidades\Compartilhado\09 - Indices\12-Frio\Água da torre 2020\[CONSUMO DE ÁGUA DAS TORRES DE RESFRIAMENTO e CALDEIRAS - 2020 .xlsx]SETEMBRO 2020'!$B$184:$D$215,3,FALSE),"")</f>
    </nc>
  </rcc>
  <rcc rId="2059" sId="14">
    <oc r="J90">
      <f>IFERROR(VLOOKUP(J2,'N:\Engenharia\Utilidades\Compartilhado\09 - Indices\12-Frio\Água da torre 2020\[CONSUMO DE ÁGUA DAS TORRES DE RESFRIAMENTO e CALDEIRAS - 2020 .xlsx]SETEMBRO 2020'!$B$184:$D$215,3,FALSE),"")</f>
    </oc>
    <nc r="J90">
      <f>IFERROR(VLOOKUP(J2,'N:\Engenharia\Utilidades\Compartilhado\09 - Indices\12-Frio\Água da torre 2020\[CONSUMO DE ÁGUA DAS TORRES DE RESFRIAMENTO e CALDEIRAS - 2020 .xlsx]SETEMBRO 2020'!$B$184:$D$215,3,FALSE),"")</f>
    </nc>
  </rcc>
  <rcc rId="2060" sId="14">
    <oc r="K90">
      <f>IFERROR(VLOOKUP(K2,'N:\Engenharia\Utilidades\Compartilhado\09 - Indices\12-Frio\Água da torre 2020\[CONSUMO DE ÁGUA DAS TORRES DE RESFRIAMENTO e CALDEIRAS - 2020 .xlsx]SETEMBRO 2020'!$B$184:$D$215,3,FALSE),"")</f>
    </oc>
    <nc r="K90">
      <f>IFERROR(VLOOKUP(K2,'N:\Engenharia\Utilidades\Compartilhado\09 - Indices\12-Frio\Água da torre 2020\[CONSUMO DE ÁGUA DAS TORRES DE RESFRIAMENTO e CALDEIRAS - 2020 .xlsx]SETEMBRO 2020'!$B$184:$D$215,3,FALSE),"")</f>
    </nc>
  </rcc>
  <rcc rId="2061" sId="14">
    <oc r="L90">
      <f>IFERROR(VLOOKUP(L2,'N:\Engenharia\Utilidades\Compartilhado\09 - Indices\12-Frio\Água da torre 2020\[CONSUMO DE ÁGUA DAS TORRES DE RESFRIAMENTO e CALDEIRAS - 2020 .xlsx]SETEMBRO 2020'!$B$184:$D$215,3,FALSE),"")</f>
    </oc>
    <nc r="L90">
      <f>IFERROR(VLOOKUP(L2,'N:\Engenharia\Utilidades\Compartilhado\09 - Indices\12-Frio\Água da torre 2020\[CONSUMO DE ÁGUA DAS TORRES DE RESFRIAMENTO e CALDEIRAS - 2020 .xlsx]SETEMBRO 2020'!$B$184:$D$215,3,FALSE),"")</f>
    </nc>
  </rcc>
  <rcc rId="2062" sId="14">
    <oc r="M90">
      <f>IFERROR(VLOOKUP(M2,'N:\Engenharia\Utilidades\Compartilhado\09 - Indices\12-Frio\Água da torre 2020\[CONSUMO DE ÁGUA DAS TORRES DE RESFRIAMENTO e CALDEIRAS - 2020 .xlsx]SETEMBRO 2020'!$B$184:$D$215,3,FALSE),"")</f>
    </oc>
    <nc r="M90">
      <f>IFERROR(VLOOKUP(M2,'N:\Engenharia\Utilidades\Compartilhado\09 - Indices\12-Frio\Água da torre 2020\[CONSUMO DE ÁGUA DAS TORRES DE RESFRIAMENTO e CALDEIRAS - 2020 .xlsx]SETEMBRO 2020'!$B$184:$D$215,3,FALSE),"")</f>
    </nc>
  </rcc>
  <rcc rId="2063" sId="14">
    <oc r="N90">
      <f>IFERROR(VLOOKUP(N2,'N:\Engenharia\Utilidades\Compartilhado\09 - Indices\12-Frio\Água da torre 2020\[CONSUMO DE ÁGUA DAS TORRES DE RESFRIAMENTO e CALDEIRAS - 2020 .xlsx]SETEMBRO 2020'!$B$184:$D$215,3,FALSE),"")</f>
    </oc>
    <nc r="N90">
      <f>IFERROR(VLOOKUP(N2,'N:\Engenharia\Utilidades\Compartilhado\09 - Indices\12-Frio\Água da torre 2020\[CONSUMO DE ÁGUA DAS TORRES DE RESFRIAMENTO e CALDEIRAS - 2020 .xlsx]SETEMBRO 2020'!$B$184:$D$215,3,FALSE),"")</f>
    </nc>
  </rcc>
  <rcc rId="2064" sId="14">
    <oc r="P90">
      <f>IFERROR(VLOOKUP(P2,'N:\Engenharia\Utilidades\Compartilhado\09 - Indices\12-Frio\Água da torre 2020\[CONSUMO DE ÁGUA DAS TORRES DE RESFRIAMENTO e CALDEIRAS - 2020 .xlsx]SETEMBRO 2020'!$B$184:$D$215,3,FALSE),"")</f>
    </oc>
    <nc r="P90">
      <f>IFERROR(VLOOKUP(P2,'N:\Engenharia\Utilidades\Compartilhado\09 - Indices\12-Frio\Água da torre 2020\[CONSUMO DE ÁGUA DAS TORRES DE RESFRIAMENTO e CALDEIRAS - 2020 .xlsx]SETEMBRO 2020'!$B$184:$D$215,3,FALSE),"")</f>
    </nc>
  </rcc>
  <rcc rId="2065" sId="14">
    <oc r="Q90">
      <f>IFERROR(VLOOKUP(Q2,'N:\Engenharia\Utilidades\Compartilhado\09 - Indices\12-Frio\Água da torre 2020\[CONSUMO DE ÁGUA DAS TORRES DE RESFRIAMENTO e CALDEIRAS - 2020 .xlsx]SETEMBRO 2020'!$B$184:$D$215,3,FALSE),"")</f>
    </oc>
    <nc r="Q90">
      <f>IFERROR(VLOOKUP(Q2,'N:\Engenharia\Utilidades\Compartilhado\09 - Indices\12-Frio\Água da torre 2020\[CONSUMO DE ÁGUA DAS TORRES DE RESFRIAMENTO e CALDEIRAS - 2020 .xlsx]SETEMBRO 2020'!$B$184:$D$215,3,FALSE),"")</f>
    </nc>
  </rcc>
  <rcc rId="2066" sId="14">
    <oc r="R90">
      <f>IFERROR(VLOOKUP(R2,'N:\Engenharia\Utilidades\Compartilhado\09 - Indices\12-Frio\Água da torre 2020\[CONSUMO DE ÁGUA DAS TORRES DE RESFRIAMENTO e CALDEIRAS - 2020 .xlsx]SETEMBRO 2020'!$B$184:$D$215,3,FALSE),"")</f>
    </oc>
    <nc r="R90">
      <f>IFERROR(VLOOKUP(R2,'N:\Engenharia\Utilidades\Compartilhado\09 - Indices\12-Frio\Água da torre 2020\[CONSUMO DE ÁGUA DAS TORRES DE RESFRIAMENTO e CALDEIRAS - 2020 .xlsx]SETEMBRO 2020'!$B$184:$D$215,3,FALSE),"")</f>
    </nc>
  </rcc>
  <rcc rId="2067" sId="14">
    <oc r="S90">
      <f>IFERROR(VLOOKUP(S2,'N:\Engenharia\Utilidades\Compartilhado\09 - Indices\12-Frio\Água da torre 2020\[CONSUMO DE ÁGUA DAS TORRES DE RESFRIAMENTO e CALDEIRAS - 2020 .xlsx]SETEMBRO 2020'!$B$184:$D$215,3,FALSE),"")</f>
    </oc>
    <nc r="S90">
      <f>IFERROR(VLOOKUP(S2,'N:\Engenharia\Utilidades\Compartilhado\09 - Indices\12-Frio\Água da torre 2020\[CONSUMO DE ÁGUA DAS TORRES DE RESFRIAMENTO e CALDEIRAS - 2020 .xlsx]SETEMBRO 2020'!$B$184:$D$215,3,FALSE),"")</f>
    </nc>
  </rcc>
  <rcc rId="2068" sId="14">
    <oc r="T90">
      <f>IFERROR(VLOOKUP(T2,'N:\Engenharia\Utilidades\Compartilhado\09 - Indices\12-Frio\Água da torre 2020\[CONSUMO DE ÁGUA DAS TORRES DE RESFRIAMENTO e CALDEIRAS - 2020 .xlsx]SETEMBRO 2020'!$B$184:$D$215,3,FALSE),"")</f>
    </oc>
    <nc r="T90">
      <f>IFERROR(VLOOKUP(T2,'N:\Engenharia\Utilidades\Compartilhado\09 - Indices\12-Frio\Água da torre 2020\[CONSUMO DE ÁGUA DAS TORRES DE RESFRIAMENTO e CALDEIRAS - 2020 .xlsx]SETEMBRO 2020'!$B$184:$D$215,3,FALSE),"")</f>
    </nc>
  </rcc>
  <rcc rId="2069" sId="14">
    <oc r="U90">
      <f>IFERROR(VLOOKUP(U2,'N:\Engenharia\Utilidades\Compartilhado\09 - Indices\12-Frio\Água da torre 2020\[CONSUMO DE ÁGUA DAS TORRES DE RESFRIAMENTO e CALDEIRAS - 2020 .xlsx]SETEMBRO 2020'!$B$184:$D$215,3,FALSE),"")</f>
    </oc>
    <nc r="U90">
      <f>IFERROR(VLOOKUP(U2,'N:\Engenharia\Utilidades\Compartilhado\09 - Indices\12-Frio\Água da torre 2020\[CONSUMO DE ÁGUA DAS TORRES DE RESFRIAMENTO e CALDEIRAS - 2020 .xlsx]SETEMBRO 2020'!$B$184:$D$215,3,FALSE),"")</f>
    </nc>
  </rcc>
  <rcc rId="2070" sId="14">
    <oc r="V90">
      <f>IFERROR(VLOOKUP(V2,'N:\Engenharia\Utilidades\Compartilhado\09 - Indices\12-Frio\Água da torre 2020\[CONSUMO DE ÁGUA DAS TORRES DE RESFRIAMENTO e CALDEIRAS - 2020 .xlsx]SETEMBRO 2020'!$B$184:$D$215,3,FALSE),"")</f>
    </oc>
    <nc r="V90">
      <f>IFERROR(VLOOKUP(V2,'N:\Engenharia\Utilidades\Compartilhado\09 - Indices\12-Frio\Água da torre 2020\[CONSUMO DE ÁGUA DAS TORRES DE RESFRIAMENTO e CALDEIRAS - 2020 .xlsx]SETEMBRO 2020'!$B$184:$D$215,3,FALSE),"")</f>
    </nc>
  </rcc>
  <rcc rId="2071" sId="14">
    <oc r="W90">
      <f>IFERROR(VLOOKUP(W2,'N:\Engenharia\Utilidades\Compartilhado\09 - Indices\12-Frio\Água da torre 2020\[CONSUMO DE ÁGUA DAS TORRES DE RESFRIAMENTO e CALDEIRAS - 2020 .xlsx]SETEMBRO 2020'!$B$184:$D$215,3,FALSE),"")</f>
    </oc>
    <nc r="W90">
      <f>IFERROR(VLOOKUP(W2,'N:\Engenharia\Utilidades\Compartilhado\09 - Indices\12-Frio\Água da torre 2020\[CONSUMO DE ÁGUA DAS TORRES DE RESFRIAMENTO e CALDEIRAS - 2020 .xlsx]SETEMBRO 2020'!$B$184:$D$215,3,FALSE),"")</f>
    </nc>
  </rcc>
  <rcc rId="2072" sId="14">
    <oc r="X90">
      <f>IFERROR(VLOOKUP(X2,'N:\Engenharia\Utilidades\Compartilhado\09 - Indices\12-Frio\Água da torre 2020\[CONSUMO DE ÁGUA DAS TORRES DE RESFRIAMENTO e CALDEIRAS - 2020 .xlsx]SETEMBRO 2020'!$B$184:$D$215,3,FALSE),"")</f>
    </oc>
    <nc r="X90">
      <f>IFERROR(VLOOKUP(X2,'N:\Engenharia\Utilidades\Compartilhado\09 - Indices\12-Frio\Água da torre 2020\[CONSUMO DE ÁGUA DAS TORRES DE RESFRIAMENTO e CALDEIRAS - 2020 .xlsx]SETEMBRO 2020'!$B$184:$D$215,3,FALSE),"")</f>
    </nc>
  </rcc>
  <rcc rId="2073" sId="14">
    <oc r="Y90">
      <f>IFERROR(VLOOKUP(Y2,'N:\Engenharia\Utilidades\Compartilhado\09 - Indices\12-Frio\Água da torre 2020\[CONSUMO DE ÁGUA DAS TORRES DE RESFRIAMENTO e CALDEIRAS - 2020 .xlsx]SETEMBRO 2020'!$B$184:$D$215,3,FALSE),"")</f>
    </oc>
    <nc r="Y90">
      <f>IFERROR(VLOOKUP(Y2,'N:\Engenharia\Utilidades\Compartilhado\09 - Indices\12-Frio\Água da torre 2020\[CONSUMO DE ÁGUA DAS TORRES DE RESFRIAMENTO e CALDEIRAS - 2020 .xlsx]SETEMBRO 2020'!$B$184:$D$215,3,FALSE),"")</f>
    </nc>
  </rcc>
  <rcc rId="2074" sId="14">
    <oc r="Z90">
      <f>IFERROR(VLOOKUP(Z2,'N:\Engenharia\Utilidades\Compartilhado\09 - Indices\12-Frio\Água da torre 2020\[CONSUMO DE ÁGUA DAS TORRES DE RESFRIAMENTO e CALDEIRAS - 2020 .xlsx]SETEMBRO 2020'!$B$184:$D$215,3,FALSE),"")</f>
    </oc>
    <nc r="Z90">
      <f>IFERROR(VLOOKUP(Z2,'N:\Engenharia\Utilidades\Compartilhado\09 - Indices\12-Frio\Água da torre 2020\[CONSUMO DE ÁGUA DAS TORRES DE RESFRIAMENTO e CALDEIRAS - 2020 .xlsx]SETEMBRO 2020'!$B$184:$D$215,3,FALSE),"")</f>
    </nc>
  </rcc>
  <rcc rId="2075" sId="14">
    <oc r="AA90">
      <f>IFERROR(VLOOKUP(AA2,'N:\Engenharia\Utilidades\Compartilhado\09 - Indices\12-Frio\Água da torre 2020\[CONSUMO DE ÁGUA DAS TORRES DE RESFRIAMENTO e CALDEIRAS - 2020 .xlsx]SETEMBRO 2020'!$B$184:$D$215,3,FALSE),"")</f>
    </oc>
    <nc r="AA90">
      <f>IFERROR(VLOOKUP(AA2,'N:\Engenharia\Utilidades\Compartilhado\09 - Indices\12-Frio\Água da torre 2020\[CONSUMO DE ÁGUA DAS TORRES DE RESFRIAMENTO e CALDEIRAS - 2020 .xlsx]SETEMBRO 2020'!$B$184:$D$215,3,FALSE),"")</f>
    </nc>
  </rcc>
  <rcc rId="2076" sId="14">
    <oc r="AB90">
      <f>IFERROR(VLOOKUP(AB2,'N:\Engenharia\Utilidades\Compartilhado\09 - Indices\12-Frio\Água da torre 2020\[CONSUMO DE ÁGUA DAS TORRES DE RESFRIAMENTO e CALDEIRAS - 2020 .xlsx]SETEMBRO 2020'!$B$184:$D$215,3,FALSE),"")</f>
    </oc>
    <nc r="AB90">
      <f>IFERROR(VLOOKUP(AB2,'N:\Engenharia\Utilidades\Compartilhado\09 - Indices\12-Frio\Água da torre 2020\[CONSUMO DE ÁGUA DAS TORRES DE RESFRIAMENTO e CALDEIRAS - 2020 .xlsx]SETEMBRO 2020'!$B$184:$D$215,3,FALSE),"")</f>
    </nc>
  </rcc>
  <rcc rId="2077" sId="14">
    <oc r="AC90">
      <f>IFERROR(VLOOKUP(AC2,'N:\Engenharia\Utilidades\Compartilhado\09 - Indices\12-Frio\Água da torre 2020\[CONSUMO DE ÁGUA DAS TORRES DE RESFRIAMENTO e CALDEIRAS - 2020 .xlsx]SETEMBRO 2020'!$B$184:$D$215,3,FALSE),"")</f>
    </oc>
    <nc r="AC90">
      <f>IFERROR(VLOOKUP(AC2,'N:\Engenharia\Utilidades\Compartilhado\09 - Indices\12-Frio\Água da torre 2020\[CONSUMO DE ÁGUA DAS TORRES DE RESFRIAMENTO e CALDEIRAS - 2020 .xlsx]SETEMBRO 2020'!$B$184:$D$215,3,FALSE),"")</f>
    </nc>
  </rcc>
  <rcc rId="2078" sId="14">
    <oc r="AD90">
      <f>IFERROR(VLOOKUP(AD2,'N:\Engenharia\Utilidades\Compartilhado\09 - Indices\12-Frio\Água da torre 2020\[CONSUMO DE ÁGUA DAS TORRES DE RESFRIAMENTO e CALDEIRAS - 2020 .xlsx]SETEMBRO 2020'!$B$184:$D$215,3,FALSE),"")</f>
    </oc>
    <nc r="AD90">
      <f>IFERROR(VLOOKUP(AD2,'N:\Engenharia\Utilidades\Compartilhado\09 - Indices\12-Frio\Água da torre 2020\[CONSUMO DE ÁGUA DAS TORRES DE RESFRIAMENTO e CALDEIRAS - 2020 .xlsx]SETEMBRO 2020'!$B$184:$D$215,3,FALSE),"")</f>
    </nc>
  </rcc>
  <rcc rId="2079" sId="14">
    <oc r="AE90">
      <f>IFERROR(VLOOKUP(AE2,'N:\Engenharia\Utilidades\Compartilhado\09 - Indices\12-Frio\Água da torre 2020\[CONSUMO DE ÁGUA DAS TORRES DE RESFRIAMENTO e CALDEIRAS - 2020 .xlsx]SETEMBRO 2020'!$B$184:$D$215,3,FALSE),"")</f>
    </oc>
    <nc r="AE90">
      <f>IFERROR(VLOOKUP(AE2,'N:\Engenharia\Utilidades\Compartilhado\09 - Indices\12-Frio\Água da torre 2020\[CONSUMO DE ÁGUA DAS TORRES DE RESFRIAMENTO e CALDEIRAS - 2020 .xlsx]SETEMBRO 2020'!$B$184:$D$215,3,FALSE),"")</f>
    </nc>
  </rcc>
  <rcc rId="2080" sId="14">
    <oc r="AF90">
      <f>IFERROR(VLOOKUP(AF2,'N:\Engenharia\Utilidades\Compartilhado\09 - Indices\12-Frio\Água da torre 2020\[CONSUMO DE ÁGUA DAS TORRES DE RESFRIAMENTO e CALDEIRAS - 2020 .xlsx]SETEMBRO 2020'!$B$184:$D$215,3,FALSE),"")</f>
    </oc>
    <nc r="AF90">
      <f>IFERROR(VLOOKUP(AF2,'N:\Engenharia\Utilidades\Compartilhado\09 - Indices\12-Frio\Água da torre 2020\[CONSUMO DE ÁGUA DAS TORRES DE RESFRIAMENTO e CALDEIRAS - 2020 .xlsx]SETEMBRO 2020'!$B$184:$D$215,3,FALSE),"")</f>
    </nc>
  </rcc>
  <rcc rId="2081" sId="14">
    <oc r="AG90">
      <f>IFERROR(VLOOKUP(AG2,'N:\Engenharia\Utilidades\Compartilhado\09 - Indices\12-Frio\Água da torre 2020\[CONSUMO DE ÁGUA DAS TORRES DE RESFRIAMENTO e CALDEIRAS - 2020 .xlsx]SETEMBRO 2020'!$B$184:$D$215,3,FALSE),"")</f>
    </oc>
    <nc r="AG90">
      <f>IFERROR(VLOOKUP(AG2,'N:\Engenharia\Utilidades\Compartilhado\09 - Indices\12-Frio\Água da torre 2020\[CONSUMO DE ÁGUA DAS TORRES DE RESFRIAMENTO e CALDEIRAS - 2020 .xlsx]SETEMBRO 2020'!$B$184:$D$215,3,FALSE),"")</f>
    </nc>
  </rcc>
  <rcc rId="2082" sId="14">
    <oc r="AH90">
      <f>IFERROR(VLOOKUP(AH2,'N:\Engenharia\Utilidades\Compartilhado\09 - Indices\12-Frio\Água da torre 2020\[CONSUMO DE ÁGUA DAS TORRES DE RESFRIAMENTO e CALDEIRAS - 2020 .xlsx]SETEMBRO 2020'!$B$184:$D$215,3,FALSE),"")</f>
    </oc>
    <nc r="AH90">
      <f>IFERROR(VLOOKUP(AH2,'N:\Engenharia\Utilidades\Compartilhado\09 - Indices\12-Frio\Água da torre 2020\[CONSUMO DE ÁGUA DAS TORRES DE RESFRIAMENTO e CALDEIRAS - 2020 .xlsx]SETEMBRO 2020'!$B$184:$D$215,3,FALSE),"")</f>
    </nc>
  </rcc>
  <rcc rId="2083" sId="14">
    <oc r="AI86">
      <f>IFERROR(VLOOKUP(AI2,'N:\Engenharia\Utilidades\Compartilhado\09 - Indices\12-Frio\Água da torre 2020\[CONSUMO DE ÁGUA DAS TORRES DE RESFRIAMENTO e CALDEIRAS - 2020 .xlsx]AGOSTO 2020'!$B$189:$D$220,2,FALSE),"")</f>
    </oc>
    <nc r="AI86">
      <f>IFERROR(VLOOKUP(AI2,'N:\Engenharia\Utilidades\Compartilhado\09 - Indices\12-Frio\Água da torre 2020\[CONSUMO DE ÁGUA DAS TORRES DE RESFRIAMENTO e CALDEIRAS - 2020 .xlsx]AGOSTO 2020'!$B$189:$D$220,2,FALSE),"")</f>
    </nc>
  </rcc>
  <rcc rId="2084" sId="14">
    <oc r="AI90">
      <f>IFERROR(VLOOKUP(AI2,'N:\Engenharia\Utilidades\Compartilhado\09 - Indices\12-Frio\Água da torre 2020\[CONSUMO DE ÁGUA DAS TORRES DE RESFRIAMENTO e CALDEIRAS - 2020 .xlsx]AGOSTO 2020'!$B$189:$D$220,3,FALSE),"")</f>
    </oc>
    <nc r="AI90">
      <f>IFERROR(VLOOKUP(AI2,'N:\Engenharia\Utilidades\Compartilhado\09 - Indices\12-Frio\Água da torre 2020\[CONSUMO DE ÁGUA DAS TORRES DE RESFRIAMENTO e CALDEIRAS - 2020 .xlsx]AGOSTO 2020'!$B$189:$D$220,3,FALSE),"")</f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18211.xml><?xml version="1.0" encoding="utf-8"?>
<revisions xmlns="http://schemas.openxmlformats.org/spreadsheetml/2006/main" xmlns:r="http://schemas.openxmlformats.org/officeDocument/2006/relationships">
  <rcc rId="1809" sId="9" numFmtId="4">
    <nc r="G8">
      <v>0</v>
    </nc>
  </rcc>
  <rcc rId="1810" sId="9" numFmtId="4">
    <nc r="H8" t="inlineStr">
      <is>
        <t>0°2</t>
      </is>
    </nc>
  </rcc>
  <rcc rId="1811" sId="9" numFmtId="4">
    <nc r="I8">
      <v>0</v>
    </nc>
  </rcc>
  <rcc rId="1812" sId="9" numFmtId="4">
    <nc r="J8">
      <v>4485</v>
    </nc>
  </rcc>
  <rcc rId="1813" sId="9" numFmtId="4">
    <nc r="K8">
      <v>5085</v>
    </nc>
  </rcc>
  <rcc rId="1814" sId="9" numFmtId="4">
    <nc r="L8">
      <v>3085</v>
    </nc>
  </rcc>
  <rcc rId="1815" sId="9" numFmtId="4">
    <nc r="M8">
      <v>0</v>
    </nc>
  </rcc>
  <rcc rId="1816" sId="9" numFmtId="4">
    <nc r="N8">
      <v>4541</v>
    </nc>
  </rcc>
  <rcc rId="1817" sId="9" numFmtId="4">
    <nc r="O8">
      <v>5039</v>
    </nc>
  </rcc>
  <rcc rId="1818" sId="9" numFmtId="4">
    <nc r="P8">
      <v>2951</v>
    </nc>
  </rcc>
  <rcc rId="1819" sId="9" numFmtId="4">
    <nc r="Q8">
      <v>3453</v>
    </nc>
  </rcc>
  <rcc rId="1820" sId="9" numFmtId="4">
    <nc r="R8">
      <v>1471</v>
    </nc>
  </rcc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83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c rId="13388" sId="9" numFmtId="4">
    <nc r="BO34">
      <v>1902568.39</v>
    </nc>
  </rcc>
  <rcc rId="13389" sId="9" numFmtId="4">
    <nc r="BQ34">
      <v>708</v>
    </nc>
  </rcc>
  <rcc rId="13390" sId="9" numFmtId="4">
    <nc r="BS34">
      <v>6745755.3600000003</v>
    </nc>
  </rcc>
  <rcc rId="13391" sId="9" numFmtId="4">
    <nc r="BU34">
      <v>285206</v>
    </nc>
  </rcc>
  <rcc rId="13392" sId="9" numFmtId="4">
    <nc r="BX34">
      <v>29752846</v>
    </nc>
  </rcc>
  <rcc rId="13393" sId="9" numFmtId="4">
    <nc r="BZ34">
      <v>11635595.720000001</v>
    </nc>
  </rcc>
  <rcc rId="13394" sId="9" numFmtId="4">
    <nc r="CB34">
      <v>8607130.4199999999</v>
    </nc>
  </rcc>
  <rcc rId="13395" sId="9" numFmtId="4">
    <nc r="CD34">
      <v>384</v>
    </nc>
  </rcc>
  <rcc rId="13396" sId="9" numFmtId="4">
    <nc r="CF34">
      <v>384</v>
    </nc>
  </rcc>
  <rcc rId="13397" sId="9" numFmtId="4">
    <nc r="CH34">
      <v>980</v>
    </nc>
  </rcc>
  <rcc rId="13398" sId="9" numFmtId="4">
    <nc r="CJ34">
      <v>5174085.63</v>
    </nc>
  </rcc>
  <rcc rId="13399" sId="9" numFmtId="4">
    <nc r="CL34">
      <v>1918559.12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c rId="1865" sId="12" numFmtId="4">
    <nc r="B8">
      <v>0</v>
    </nc>
  </rcc>
  <rcc rId="1866" sId="12" numFmtId="4">
    <nc r="C8">
      <v>0</v>
    </nc>
  </rcc>
  <rcc rId="1867" sId="12" numFmtId="4">
    <nc r="D8">
      <v>1130</v>
    </nc>
  </rcc>
  <rcc rId="1868" sId="12" numFmtId="4">
    <nc r="F8">
      <v>1077</v>
    </nc>
  </rcc>
  <rcc rId="1869" sId="12" numFmtId="4">
    <nc r="G8">
      <v>1401</v>
    </nc>
  </rcc>
  <rcc rId="1870" sId="12" numFmtId="4">
    <nc r="H8">
      <v>0</v>
    </nc>
  </rcc>
  <rcc rId="1871" sId="12" numFmtId="4">
    <nc r="J8">
      <v>699</v>
    </nc>
  </rcc>
  <rcc rId="1872" sId="12" numFmtId="4">
    <nc r="K8">
      <v>1077</v>
    </nc>
  </rcc>
  <rcc rId="1873" sId="12" numFmtId="4">
    <nc r="M8">
      <v>452</v>
    </nc>
  </rcc>
  <rcc rId="1874" sId="12" numFmtId="4">
    <nc r="N8">
      <v>329</v>
    </nc>
  </rcc>
  <rcc rId="1875" sId="12" numFmtId="4">
    <nc r="O8">
      <v>240</v>
    </nc>
  </rcc>
  <rcc rId="1876" sId="12" numFmtId="4">
    <nc r="S8">
      <v>0</v>
    </nc>
  </rcc>
  <rcc rId="1877" sId="12" numFmtId="4">
    <nc r="T8">
      <v>1149</v>
    </nc>
  </rcc>
  <rcc rId="1878" sId="12" numFmtId="4">
    <nc r="U8">
      <v>1361</v>
    </nc>
  </rcc>
  <rcc rId="1879" sId="12" numFmtId="4">
    <nc r="W8">
      <v>0</v>
    </nc>
  </rcc>
  <rcc rId="1880" sId="12" numFmtId="4">
    <nc r="X8">
      <v>1358</v>
    </nc>
  </rcc>
  <rcc rId="1881" sId="12" numFmtId="4">
    <nc r="Y8">
      <v>1414</v>
    </nc>
  </rcc>
  <rcc rId="1882" sId="12" numFmtId="4">
    <nc r="AA8">
      <v>1381</v>
    </nc>
  </rcc>
  <rcc rId="1883" sId="12" numFmtId="4">
    <nc r="AB8">
      <v>1414</v>
    </nc>
  </rcc>
  <rcc rId="1884" sId="12" numFmtId="4">
    <nc r="AD8">
      <v>1414</v>
    </nc>
  </rcc>
  <rcc rId="1885" sId="12" numFmtId="4">
    <nc r="AE8">
      <v>760</v>
    </nc>
  </rcc>
  <rcc rId="1886" sId="12" numFmtId="4">
    <nc r="AG8">
      <v>0</v>
    </nc>
  </rcc>
  <rcc rId="1887" sId="12" numFmtId="4">
    <nc r="AH8">
      <v>1207</v>
    </nc>
  </rcc>
  <rcc rId="1888" sId="12" numFmtId="4">
    <nc r="AI8">
      <v>1378</v>
    </nc>
  </rcc>
  <rcc rId="1889" sId="12" numFmtId="4">
    <nc r="AJ8">
      <v>1246</v>
    </nc>
  </rcc>
  <rcc rId="1890" sId="12" numFmtId="4">
    <nc r="AK8">
      <v>0</v>
    </nc>
  </rcc>
  <rcc rId="1891" sId="12" numFmtId="4">
    <nc r="AL8">
      <v>11</v>
    </nc>
  </rcc>
  <rcc rId="1892" sId="12" numFmtId="4">
    <nc r="AM8">
      <v>0</v>
    </nc>
  </rcc>
  <rcc rId="1893" sId="12" numFmtId="4">
    <nc r="AO8">
      <v>0</v>
    </nc>
  </rcc>
  <rcc rId="1894" sId="12" numFmtId="4">
    <nc r="AP8">
      <v>0</v>
    </nc>
  </rcc>
  <rcc rId="1895" sId="12" numFmtId="4">
    <nc r="AQ8">
      <v>0</v>
    </nc>
  </rcc>
  <rcc rId="1896" sId="12" numFmtId="4">
    <nc r="AR8">
      <v>0</v>
    </nc>
  </rcc>
  <rcc rId="1897" sId="12" numFmtId="4">
    <nc r="AS8">
      <v>0</v>
    </nc>
  </rcc>
  <rcc rId="1898" sId="12" numFmtId="4">
    <nc r="AU8">
      <v>1414</v>
    </nc>
  </rcc>
  <rcc rId="1899" sId="12" numFmtId="4">
    <nc r="AV8">
      <v>1414</v>
    </nc>
  </rcc>
  <rcc rId="1900" sId="12" numFmtId="4">
    <nc r="AW8">
      <v>1414</v>
    </nc>
  </rcc>
  <rcc rId="1901" sId="12" numFmtId="4">
    <nc r="AX8">
      <v>0</v>
    </nc>
  </rcc>
  <rcc rId="1902" sId="12" numFmtId="4">
    <nc r="AZ8">
      <v>28292</v>
    </nc>
  </rcc>
  <rcc rId="1903" sId="12" numFmtId="4">
    <nc r="BA8">
      <v>33576</v>
    </nc>
  </rcc>
  <rcc rId="1904" sId="12" numFmtId="4">
    <nc r="BB8">
      <v>23914</v>
    </nc>
  </rcc>
  <rcc rId="1905" sId="12" numFmtId="4">
    <nc r="BC8">
      <v>22798</v>
    </nc>
  </rcc>
  <rcc rId="1906" sId="12" numFmtId="4">
    <nc r="BD8">
      <v>29926</v>
    </nc>
  </rcc>
  <rcc rId="1907" sId="12" numFmtId="4">
    <nc r="BE8">
      <v>19594</v>
    </nc>
  </rcc>
  <rcc rId="1908" sId="12" numFmtId="4">
    <nc r="BF8">
      <v>794323</v>
    </nc>
  </rcc>
  <rcc rId="1909" sId="12" numFmtId="4">
    <nc r="BG8">
      <v>633552</v>
    </nc>
  </rcc>
  <rcc rId="1910" sId="12" numFmtId="4">
    <nc r="BH8">
      <v>627459</v>
    </nc>
  </rcc>
  <rcc rId="1911" sId="12" numFmtId="4">
    <nc r="BI8">
      <v>353191</v>
    </nc>
  </rcc>
  <rcc rId="1912" sId="12" numFmtId="4">
    <nc r="BJ8">
      <v>48928</v>
    </nc>
  </rcc>
  <rcc rId="1913" sId="12" numFmtId="4">
    <nc r="BK8">
      <v>43965</v>
    </nc>
  </rcc>
  <rcv guid="{0EE454A9-204B-4488-AF84-AFDB12E6F1DD}" action="delete"/>
  <rdn rId="0" localSheetId="4" customView="1" name="Z_0EE454A9_204B_4488_AF84_AFDB12E6F1DD_.wvu.Cols" hidden="1" oldHidden="1">
    <formula>CO2_Ind!$C:$F,CO2_Ind!$K:$T,CO2_Ind!$V:$Y,CO2_Ind!$AA:$AL</formula>
    <oldFormula>CO2_Ind!$C:$F,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92.xml><?xml version="1.0" encoding="utf-8"?>
<revisions xmlns="http://schemas.openxmlformats.org/spreadsheetml/2006/main" xmlns:r="http://schemas.openxmlformats.org/officeDocument/2006/relationships">
  <rcc rId="7446" sId="10" numFmtId="4">
    <nc r="J16">
      <v>0</v>
    </nc>
  </rcc>
  <rcc rId="7447" sId="10" numFmtId="4">
    <nc r="J17">
      <v>0</v>
    </nc>
  </rcc>
  <rcc rId="7448" sId="10" numFmtId="4">
    <nc r="J18">
      <v>0</v>
    </nc>
  </rcc>
  <rcc rId="7449" sId="10" numFmtId="4">
    <nc r="J19">
      <v>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921.xml><?xml version="1.0" encoding="utf-8"?>
<revisions xmlns="http://schemas.openxmlformats.org/spreadsheetml/2006/main" xmlns:r="http://schemas.openxmlformats.org/officeDocument/2006/relationships">
  <rcc rId="6280" sId="3">
    <nc r="J18">
      <v>24700</v>
    </nc>
  </rcc>
  <rcc rId="6281" sId="3">
    <nc r="M18">
      <v>58000</v>
    </nc>
  </rcc>
  <rcc rId="6282" sId="3">
    <nc r="N18">
      <v>26650</v>
    </nc>
  </rcc>
  <rcc rId="6283" sId="3" numFmtId="34">
    <nc r="R18">
      <v>40400</v>
    </nc>
  </rcc>
  <rcc rId="6284" sId="3" numFmtId="34">
    <nc r="S18">
      <v>70460</v>
    </nc>
  </rcc>
  <rcc rId="6285" sId="3" numFmtId="34">
    <nc r="T18">
      <v>33500</v>
    </nc>
  </rcc>
  <rcc rId="6286" sId="3" numFmtId="34">
    <nc r="W18">
      <v>3450</v>
    </nc>
  </rcc>
  <rcc rId="6287" sId="3" numFmtId="34">
    <nc r="X18">
      <v>2540</v>
    </nc>
  </rcc>
  <rcc rId="6288" sId="3" numFmtId="34">
    <nc r="AA18">
      <v>27944170</v>
    </nc>
  </rcc>
  <rcc rId="6289" sId="3" numFmtId="34">
    <nc r="AD18">
      <v>70024330</v>
    </nc>
  </rcc>
  <rcc rId="6290" sId="3" numFmtId="34">
    <nc r="AV18">
      <v>21049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19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B$154</formula>
    <oldFormula>NC!$A$1:$AB$154</oldFormula>
  </rdn>
  <rcv guid="{0EE454A9-204B-4488-AF84-AFDB12E6F1DD}" action="add"/>
</revisions>
</file>

<file path=xl/revisions/revisionLog1192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921111.xml><?xml version="1.0" encoding="utf-8"?>
<revisions xmlns="http://schemas.openxmlformats.org/spreadsheetml/2006/main" xmlns:r="http://schemas.openxmlformats.org/officeDocument/2006/relationships">
  <rcc rId="2988" sId="9" numFmtId="34">
    <nc r="BK10">
      <v>3504014</v>
    </nc>
  </rcc>
  <rcc rId="2989" sId="9" numFmtId="4">
    <nc r="BO10">
      <v>1899565.18</v>
    </nc>
  </rcc>
  <rcc rId="2990" sId="9" numFmtId="4">
    <nc r="BQ10">
      <v>708</v>
    </nc>
  </rcc>
  <rcc rId="2991" sId="9" numFmtId="4">
    <nc r="BS10">
      <v>6706887.21</v>
    </nc>
  </rcc>
  <rcc rId="2992" sId="9" numFmtId="4">
    <nc r="BU10">
      <v>114917</v>
    </nc>
  </rcc>
  <rcc rId="2993" sId="9" numFmtId="4">
    <nc r="BX10">
      <v>29752846</v>
    </nc>
  </rcc>
  <rcc rId="2994" sId="9" numFmtId="4">
    <nc r="BZ10">
      <v>11558228.619999999</v>
    </nc>
  </rcc>
  <rcc rId="2995" sId="9" numFmtId="4">
    <nc r="CB10">
      <v>8536761.7899999991</v>
    </nc>
  </rcc>
  <rcc rId="2996" sId="9" numFmtId="4">
    <nc r="CD10">
      <v>382</v>
    </nc>
  </rcc>
  <rcc rId="2997" sId="9" numFmtId="4">
    <nc r="CF10">
      <v>382</v>
    </nc>
  </rcc>
  <rcc rId="2998" sId="9" numFmtId="4">
    <nc r="CH10">
      <v>980</v>
    </nc>
  </rcc>
  <rcc rId="2999" sId="9" numFmtId="4">
    <nc r="CJ10">
      <v>5102945.8899999997</v>
    </nc>
  </rcc>
  <rcc rId="3000" sId="9" numFmtId="4">
    <nc r="CL10">
      <v>1899565.18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922.xml><?xml version="1.0" encoding="utf-8"?>
<revisions xmlns="http://schemas.openxmlformats.org/spreadsheetml/2006/main" xmlns:r="http://schemas.openxmlformats.org/officeDocument/2006/relationships">
  <rcc rId="3030" sId="10">
    <nc r="V9">
      <v>4</v>
    </nc>
  </rcc>
  <rcc rId="3031" sId="10">
    <nc r="W9">
      <v>10</v>
    </nc>
  </rcc>
  <rcc rId="3032" sId="10">
    <oc r="W8">
      <v>4</v>
    </oc>
    <nc r="W8"/>
  </rcc>
  <rcc rId="3033" sId="10">
    <oc r="V8">
      <v>4</v>
    </oc>
    <nc r="V8"/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19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931.xml><?xml version="1.0" encoding="utf-8"?>
<revisions xmlns="http://schemas.openxmlformats.org/spreadsheetml/2006/main" xmlns:r="http://schemas.openxmlformats.org/officeDocument/2006/relationships">
  <rcc rId="11504" sId="9" numFmtId="4">
    <nc r="B30">
      <v>225000</v>
    </nc>
  </rcc>
  <rcc rId="11505" sId="9">
    <nc r="C30">
      <v>2200</v>
    </nc>
  </rcc>
  <rcc rId="11506" sId="3">
    <nc r="J30">
      <v>35230</v>
    </nc>
  </rcc>
  <rcc rId="11507" sId="3">
    <nc r="M30">
      <v>60560</v>
    </nc>
  </rcc>
  <rcc rId="11508" sId="3">
    <nc r="N30">
      <v>24880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93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93111.xml><?xml version="1.0" encoding="utf-8"?>
<revisions xmlns="http://schemas.openxmlformats.org/spreadsheetml/2006/main" xmlns:r="http://schemas.openxmlformats.org/officeDocument/2006/relationships">
  <rfmt sheetId="5" xfDxf="1" s="1" sqref="O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3294" sId="5">
    <nc r="O37">
      <v>832884.88</v>
    </nc>
  </rcc>
  <rcc rId="3295" sId="5" odxf="1" dxf="1">
    <nc r="O38">
      <f>+O36-O37</f>
    </nc>
    <odxf>
      <numFmt numFmtId="0" formatCode="General"/>
    </odxf>
    <ndxf>
      <numFmt numFmtId="2" formatCode="0.00"/>
    </ndxf>
  </rcc>
  <rfmt sheetId="5" sqref="O39" start="0" length="0">
    <dxf>
      <numFmt numFmtId="212" formatCode="0.000"/>
    </dxf>
  </rfmt>
  <rcc rId="3296" sId="5">
    <nc r="O39">
      <f>+O38+130689.52</f>
    </nc>
  </rcc>
  <rfmt sheetId="3" sqref="F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3297" sId="3" odxf="1" dxf="1">
    <oc r="G9">
      <v>12580.800000000001</v>
    </oc>
    <nc r="G9">
      <v>12022.600000000002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298" sId="3" odxf="1" dxf="1">
    <nc r="F10">
      <v>5019.8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3299" sId="3" odxf="1" dxf="1">
    <oc r="G10">
      <v>14501.2</v>
    </oc>
    <nc r="G10">
      <v>15081.6</v>
    </nc>
    <n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93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931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1932.xml><?xml version="1.0" encoding="utf-8"?>
<revisions xmlns="http://schemas.openxmlformats.org/spreadsheetml/2006/main" xmlns:r="http://schemas.openxmlformats.org/officeDocument/2006/relationships">
  <rcc rId="4745" sId="9" numFmtId="4">
    <nc r="B14">
      <v>204358</v>
    </nc>
  </rcc>
  <rcc rId="4746" sId="9">
    <nc r="C14">
      <v>1032.3</v>
    </nc>
  </rcc>
  <rcc rId="4747" sId="9" numFmtId="4">
    <nc r="D14">
      <v>133095.29999999999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/oldFormula>
  </rdn>
  <rdn rId="0" localSheetId="4" customView="1" name="Z_7604BAAD_FD8B_4E07_8473_E16C791A8584_.wvu.FilterData" hidden="1" oldHidden="1">
    <formula>CO2_Ind!$A$5:$BK$39</formula>
    <oldFormula>CO2_Ind!$A$5:$BK$39</oldFormula>
  </rdn>
  <rdn rId="0" localSheetId="5" customView="1" name="Z_7604BAAD_FD8B_4E07_8473_E16C791A8584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7604BAAD_FD8B_4E07_8473_E16C791A8584_.wvu.Cols" hidden="1" oldHidden="1">
    <formula>GN_Ind!$O:$R</formula>
    <oldFormula>GN_Ind!$O:$R</oldFormula>
  </rdn>
  <rdn rId="0" localSheetId="8" customView="1" name="Z_7604BAAD_FD8B_4E07_8473_E16C791A8584_.wvu.Cols" hidden="1" oldHidden="1">
    <formula>EE_Ind!$B:$B,EE_Ind!$E:$J,EE_Ind!$L:$M,EE_Ind!$Y:$Y</formula>
    <oldFormula>EE_Ind!$B:$B,EE_Ind!$E:$J,EE_Ind!$L:$M,EE_Ind!$Y:$Y</oldFormula>
  </rdn>
  <rdn rId="0" localSheetId="9" customView="1" name="Z_7604BAAD_FD8B_4E07_8473_E16C791A8584_.wvu.Cols" hidden="1" oldHidden="1">
    <formula>EE_Dados!$V:$AL</formula>
    <oldFormula>EE_Dados!$V:$AL</oldFormula>
  </rdn>
  <rdn rId="0" localSheetId="14" customView="1" name="Z_7604BAAD_FD8B_4E07_8473_E16C791A8584_.wvu.Rows" hidden="1" oldHidden="1">
    <formula>'Reunião Diária'!$17:$17,'Reunião Diária'!$75:$75</formula>
    <oldFormula>'Reunião Diária'!$17:$17,'Reunião Diária'!$75:$75</oldFormula>
  </rdn>
  <rdn rId="0" localSheetId="15" customView="1" name="Z_7604BAAD_FD8B_4E07_8473_E16C791A8584_.wvu.Rows" hidden="1" oldHidden="1">
    <formula>'Farol Retorno de Condensado'!$4:$10</formula>
    <oldFormula>'Farol Retorno de Condensado'!$4:$10</oldFormula>
  </rdn>
  <rdn rId="0" localSheetId="17" customView="1" name="Z_7604BAAD_FD8B_4E07_8473_E16C791A8584_.wvu.Cols" hidden="1" oldHidden="1">
    <formula>'Farol CO2 (2)'!$J:$K</formula>
    <oldFormula>'Farol CO2 (2)'!$J:$K</oldFormula>
  </rdn>
  <rdn rId="0" localSheetId="18" customView="1" name="Z_7604BAAD_FD8B_4E07_8473_E16C791A8584_.wvu.Rows" hidden="1" oldHidden="1">
    <formula>'Mapa CO2'!$1:$18</formula>
    <oldFormula>'Mapa CO2'!$1:$18</oldFormula>
  </rdn>
  <rdn rId="0" localSheetId="23" customView="1" name="Z_7604BAAD_FD8B_4E07_8473_E16C791A8584_.wvu.FilterData" hidden="1" oldHidden="1">
    <formula>NC!$A$1:$AE$44</formula>
    <oldFormula>NC!$A$1:$AE$44</oldFormula>
  </rdn>
  <rcv guid="{7604BAAD-FD8B-4E07-8473-E16C791A8584}" action="add"/>
</revisions>
</file>

<file path=xl/revisions/revisionLog11933.xml><?xml version="1.0" encoding="utf-8"?>
<revisions xmlns="http://schemas.openxmlformats.org/spreadsheetml/2006/main" xmlns:r="http://schemas.openxmlformats.org/officeDocument/2006/relationships">
  <rcc rId="10393" sId="3" odxf="1" dxf="1">
    <oc r="H27">
      <f>G27+F27</f>
    </oc>
    <nc r="H27">
      <f>G27+F27</f>
    </nc>
    <odxf/>
    <ndxf/>
  </rcc>
  <rcc rId="10394" sId="3">
    <oc r="F27" t="inlineStr">
      <is>
        <t>,</t>
      </is>
    </oc>
    <nc r="F27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K$39</formula>
    <oldFormula>CO2_Ind!$A$5:$BK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AD:$AD,GN_Dados!$DB:$DB</formula>
    <oldFormula>GN_Dados!$AD:$AD,GN_Dados!$DB:$DB</oldFormula>
  </rdn>
  <rdn rId="0" localSheetId="9" customView="1" name="Z_F0BB5A05_D2F2_4B3E_9708_0C431B82613F_.wvu.Cols" hidden="1" oldHidden="1">
    <formula>EE_Dados!$AX:$AZ,EE_Dados!$BB:$BB</formula>
    <oldFormula>EE_Dados!$AX:$AZ,EE_Dados!$BB:$BB</oldFormula>
  </rdn>
  <rdn rId="0" localSheetId="14" customView="1" name="Z_F0BB5A05_D2F2_4B3E_9708_0C431B82613F_.wvu.Rows" hidden="1" oldHidden="1">
    <formula>'Reunião Diária'!$13:$13</formula>
    <oldFormula>'Reunião Diária'!$13:$13</oldFormula>
  </rdn>
  <rdn rId="0" localSheetId="15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cv guid="{F0BB5A05-D2F2-4B3E-9708-0C431B82613F}" action="add"/>
</revisions>
</file>

<file path=xl/revisions/revisionLog1194.xml><?xml version="1.0" encoding="utf-8"?>
<revisions xmlns="http://schemas.openxmlformats.org/spreadsheetml/2006/main" xmlns:r="http://schemas.openxmlformats.org/officeDocument/2006/relationships">
  <rcc rId="10144" sId="5">
    <nc r="B27">
      <f>5466183+(9897688)</f>
    </nc>
  </rcc>
  <rcc rId="10145" sId="5">
    <nc r="D27">
      <f>46423862+(30937949)-41.97</f>
    </nc>
  </rcc>
  <rcc rId="10146" sId="5" numFmtId="4">
    <nc r="E27">
      <v>254894</v>
    </nc>
  </rcc>
  <rcc rId="10147" sId="5" numFmtId="4">
    <nc r="F27">
      <v>23301</v>
    </nc>
  </rcc>
  <rcc rId="10148" sId="5" numFmtId="4">
    <nc r="G27">
      <v>324179</v>
    </nc>
  </rcc>
  <rcc rId="10149" sId="5" numFmtId="4">
    <nc r="I27">
      <v>350906.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941.xml><?xml version="1.0" encoding="utf-8"?>
<revisions xmlns="http://schemas.openxmlformats.org/spreadsheetml/2006/main" xmlns:r="http://schemas.openxmlformats.org/officeDocument/2006/relationships">
  <rcc rId="9374" sId="9" numFmtId="4">
    <nc r="AV25">
      <v>166241</v>
    </nc>
  </rcc>
  <rcc rId="9375" sId="9" numFmtId="4">
    <nc r="AW25">
      <v>4194304</v>
    </nc>
  </rcc>
  <rcc rId="9376" sId="9" numFmtId="34">
    <nc r="BK25">
      <v>3507705</v>
    </nc>
  </rcc>
  <rcc rId="9377" sId="9" numFmtId="4">
    <nc r="BO25">
      <v>1901195.26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9411.xml><?xml version="1.0" encoding="utf-8"?>
<revisions xmlns="http://schemas.openxmlformats.org/spreadsheetml/2006/main" xmlns:r="http://schemas.openxmlformats.org/officeDocument/2006/relationships">
  <rcc rId="9238" sId="9" numFmtId="4">
    <nc r="BA24">
      <v>688580</v>
    </nc>
  </rcc>
  <rcc rId="9239" sId="9" numFmtId="4">
    <nc r="BC24">
      <v>1854141.2</v>
    </nc>
  </rcc>
  <rcc rId="9240" sId="9" numFmtId="4">
    <nc r="BD24">
      <v>1296469.6000000001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194111.xml><?xml version="1.0" encoding="utf-8"?>
<revisions xmlns="http://schemas.openxmlformats.org/spreadsheetml/2006/main" xmlns:r="http://schemas.openxmlformats.org/officeDocument/2006/relationships">
  <rcv guid="{8262F84D-8851-429C-A277-D5D2C686F238}" action="delete"/>
  <rdn rId="0" localSheetId="4" customView="1" name="Z_8262F84D_8851_429C_A277_D5D2C686F238_.wvu.PrintArea" hidden="1" oldHidden="1">
    <formula>CO2_Ind!$AT$4:$BA$34</formula>
    <oldFormula>CO2_Ind!$AT$4:$BA$34</oldFormula>
  </rdn>
  <rdn rId="0" localSheetId="4" customView="1" name="Z_8262F84D_8851_429C_A277_D5D2C686F238_.wvu.Cols" hidden="1" oldHidden="1">
    <formula>CO2_Ind!$K:$T,CO2_Ind!$V:$Y,CO2_Ind!$AA:$AL</formula>
    <oldFormula>CO2_Ind!$K:$T,CO2_Ind!$V:$Y,CO2_Ind!$AA:$AL</oldFormula>
  </rdn>
  <rdn rId="0" localSheetId="4" customView="1" name="Z_8262F84D_8851_429C_A277_D5D2C686F238_.wvu.FilterData" hidden="1" oldHidden="1">
    <formula>CO2_Ind!$A$5:$BK$39</formula>
    <oldFormula>CO2_Ind!$A$5:$BK$39</oldFormula>
  </rdn>
  <rdn rId="0" localSheetId="5" customView="1" name="Z_8262F84D_8851_429C_A277_D5D2C686F238_.wvu.Cols" hidden="1" oldHidden="1">
    <formula>GN_Dados!$AE:$AK,GN_Dados!$AS:$AY</formula>
    <oldFormula>GN_Dados!$AE:$AK,GN_Dados!$AS:$AY</oldFormula>
  </rdn>
  <rdn rId="0" localSheetId="9" customView="1" name="Z_8262F84D_8851_429C_A277_D5D2C686F238_.wvu.Cols" hidden="1" oldHidden="1">
    <formula>EE_Dados!$W:$AL,EE_Dados!$AX:$AZ,EE_Dados!$BB:$BB</formula>
    <oldFormula>EE_Dados!$W:$AL,EE_Dados!$AX:$AZ,EE_Dados!$BB:$BB</oldFormula>
  </rdn>
  <rdn rId="0" localSheetId="14" customView="1" name="Z_8262F84D_8851_429C_A277_D5D2C686F238_.wvu.Rows" hidden="1" oldHidden="1">
    <formula>'Reunião Diária'!$13:$13</formula>
    <oldFormula>'Reunião Diária'!$13:$13</oldFormula>
  </rdn>
  <rdn rId="0" localSheetId="15" customView="1" name="Z_8262F84D_8851_429C_A277_D5D2C686F238_.wvu.Rows" hidden="1" oldHidden="1">
    <formula>'Farol Retorno de Condensado'!$4:$10</formula>
    <oldFormula>'Farol Retorno de Condensado'!$4:$10</oldFormula>
  </rdn>
  <rdn rId="0" localSheetId="17" customView="1" name="Z_8262F84D_8851_429C_A277_D5D2C686F238_.wvu.Cols" hidden="1" oldHidden="1">
    <formula>'Farol CO2 (2)'!$J:$K</formula>
    <oldFormula>'Farol CO2 (2)'!$J:$K</oldFormula>
  </rdn>
  <rdn rId="0" localSheetId="23" customView="1" name="Z_8262F84D_8851_429C_A277_D5D2C686F238_.wvu.Cols" hidden="1" oldHidden="1">
    <formula>NC!$G:$J</formula>
    <oldFormula>NC!$G:$J</oldFormula>
  </rdn>
  <rdn rId="0" localSheetId="23" customView="1" name="Z_8262F84D_8851_429C_A277_D5D2C686F238_.wvu.FilterData" hidden="1" oldHidden="1">
    <formula>NC!$A$1:$AE$44</formula>
    <oldFormula>NC!$A$1:$AE$44</oldFormula>
  </rdn>
  <rcv guid="{8262F84D-8851-429C-A277-D5D2C686F238}" action="add"/>
</revisions>
</file>

<file path=xl/revisions/revisionLog11941111.xml><?xml version="1.0" encoding="utf-8"?>
<revisions xmlns="http://schemas.openxmlformats.org/spreadsheetml/2006/main" xmlns:r="http://schemas.openxmlformats.org/officeDocument/2006/relationships">
  <rcc rId="7780" sId="3" numFmtId="34">
    <oc r="BZ22">
      <v>22000</v>
    </oc>
    <nc r="BZ22"/>
  </rcc>
  <rcc rId="7781" sId="3" numFmtId="34">
    <oc r="AV21">
      <f>AV20+AW21</f>
    </oc>
    <nc r="AV21">
      <v>228</v>
    </nc>
  </rcc>
  <rcc rId="7782" sId="3" numFmtId="34">
    <oc r="AW21">
      <v>625</v>
    </oc>
    <nc r="AW21">
      <v>228</v>
    </nc>
  </rcc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7783" sId="10">
    <oc r="A20">
      <f>A19+1</f>
    </oc>
    <nc r="A20">
      <f>A19+1</f>
    </nc>
  </rcc>
  <rcc rId="7784" sId="10" odxf="1" s="1" dxf="1">
    <nc r="B20">
      <v>6648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85" sId="10" odxf="1" s="1" dxf="1">
    <nc r="D20">
      <v>2445.0479999999998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86" sId="10" odxf="1" s="1" dxf="1">
    <nc r="E20">
      <v>3640.7570000000001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87" sId="10" odxf="1" s="1" dxf="1">
    <nc r="F20">
      <v>9103.7929999999997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88" sId="10" odxf="1" s="1" dxf="1">
    <nc r="G20">
      <v>2617.3910000000001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89" sId="10" odxf="1" s="1" dxf="1">
    <nc r="H20">
      <v>4737.24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90" sId="10" odxf="1" s="1" dxf="1">
    <nc r="I20">
      <v>41.501000000000005</v>
    </nc>
    <ndxf>
      <font>
        <sz val="9"/>
        <color auto="1"/>
        <name val="Arial"/>
        <scheme val="none"/>
      </font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791" sId="10">
    <oc r="K20">
      <f>(B20+C20+D20+E20+F20)+(G20/2)+(H20/2)+J20</f>
    </oc>
    <nc r="K20">
      <f>(B20+C20+D20+E20+F20)+(G20/2)+(H20/2)+J20</f>
    </nc>
  </rcc>
  <rcc rId="7792" sId="10">
    <oc r="L20">
      <f>L19+K20</f>
    </oc>
    <nc r="L20">
      <f>L19+K20</f>
    </nc>
  </rcc>
  <rcc rId="7793" sId="10">
    <oc r="M20">
      <f>SUM(B20:F20)</f>
    </oc>
    <nc r="M20">
      <f>SUM(B20:F20)</f>
    </nc>
  </rcc>
  <rcc rId="7794" sId="10">
    <oc r="N20">
      <f>M20+N19</f>
    </oc>
    <nc r="N20">
      <f>M20+N19</f>
    </nc>
  </rcc>
  <rcc rId="7795" sId="10">
    <oc r="O20">
      <f>G20+H20</f>
    </oc>
    <nc r="O20">
      <f>G20+H20</f>
    </nc>
  </rcc>
  <rcc rId="7796" sId="10">
    <oc r="P20">
      <f>O20+P19</f>
    </oc>
    <nc r="P20">
      <f>O20+P19</f>
    </nc>
  </rcc>
  <rcc rId="7797" sId="10">
    <oc r="Q20">
      <f>P20+N20</f>
    </oc>
    <nc r="Q20">
      <f>P20+N20</f>
    </nc>
  </rcc>
  <rcc rId="7798" sId="10">
    <oc r="R20">
      <f>O20/2</f>
    </oc>
    <nc r="R20">
      <f>O20/2</f>
    </nc>
  </rcc>
  <rcc rId="7799" sId="10">
    <oc r="S20">
      <f>H20+G20+F20+E20+D20+C20+B20+I20+J20</f>
    </oc>
    <nc r="S20">
      <f>H20+G20+F20+E20+D20+C20+B20+I20+J20</f>
    </nc>
  </rcc>
  <rcc rId="7800" sId="10">
    <oc r="T20">
      <f>HLOOKUP(A20,'Reunião Diária'!$E$2:$AH$11,5,0)</f>
    </oc>
    <nc r="T20">
      <f>HLOOKUP(A20,'Reunião Diária'!$E$2:$AH$11,5,0)</f>
    </nc>
  </rcc>
  <rcc rId="7801" sId="10">
    <oc r="U20">
      <f>(B20+C20+D20+E20+F20)+(G20/2)+(H20/2)+J20</f>
    </oc>
    <nc r="U20">
      <f>(B20+C20+D20+E20+F20)+(G20/2)+(H20/2)+J20</f>
    </nc>
  </rcc>
  <rcc rId="7802" sId="10">
    <oc r="Z20">
      <f>(B20+C20+D20+E20+F20)+((X20-Y20)*0.5)+((G20+H20)*0.5)+J20</f>
    </oc>
    <nc r="Z20">
      <f>(B20+C20+D20+E20+F20)+((X20-Y20)*0.5)+((G20+H20)*0.5)+J20</f>
    </nc>
  </rcc>
  <rcc rId="7803" sId="10">
    <oc r="AA20">
      <f>+AA19+Z20</f>
    </oc>
    <nc r="AA20">
      <f>+AA19+Z20</f>
    </nc>
  </rcc>
  <rcv guid="{0EE454A9-204B-4488-AF84-AFDB12E6F1DD}" action="delete"/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K$39</formula>
    <oldFormula>CO2_Ind!$A$5:$BK$39</oldFormula>
  </rdn>
  <rdn rId="0" localSheetId="5" customView="1" name="Z_0EE454A9_204B_4488_AF84_AFDB12E6F1DD_.wvu.Cols" hidden="1" oldHidden="1">
    <formula>GN_Dados!$AE:$AK,GN_Dados!$AS:$BD</formula>
    <oldFormula>GN_Dados!$AE:$AK,GN_Dados!$AS:$BD</oldFormula>
  </rdn>
  <rdn rId="0" localSheetId="9" customView="1" name="Z_0EE454A9_204B_4488_AF84_AFDB12E6F1DD_.wvu.Cols" hidden="1" oldHidden="1">
    <formula>EE_Dados!$W:$AL,EE_Dados!$AX:$AZ,EE_Dados!$BB:$BB</formula>
    <oldFormula>EE_Dados!$W:$AL,EE_Dados!$AX:$AZ,EE_Dados!$BB:$BB</oldFormula>
  </rdn>
  <rdn rId="0" localSheetId="14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5" customView="1" name="Z_0EE454A9_204B_4488_AF84_AFDB12E6F1DD_.wvu.Rows" hidden="1" oldHidden="1">
    <formula>'Farol Retorno de Condensado'!$4:$10</formula>
    <oldFormula>'Farol Retorno de Condensado'!$4:$10</oldFormula>
  </rdn>
  <rdn rId="0" localSheetId="17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cv guid="{0EE454A9-204B-4488-AF84-AFDB12E6F1DD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c rId="6071" sId="10">
    <oc r="C16">
      <v>1649.88</v>
    </oc>
    <nc r="C16">
      <v>5304.84</v>
    </nc>
  </rcc>
  <rcc rId="6072" sId="10">
    <oc r="E16">
      <v>4240.2560000000003</v>
    </oc>
    <nc r="E16">
      <v>7555.66</v>
    </nc>
  </rcc>
  <rcv guid="{5700A9AB-C54A-45E7-AB96-8B66A7D4ADD0}" action="delete"/>
  <rdn rId="0" localSheetId="4" customView="1" name="Z_5700A9AB_C54A_45E7_AB96_8B66A7D4ADD0_.wvu.PrintArea" hidden="1" oldHidden="1">
    <formula>CO2_Ind!$AT$4:$BA$34</formula>
    <oldFormula>CO2_Ind!$AT$4:$BA$34</oldFormula>
  </rdn>
  <rdn rId="0" localSheetId="4" customView="1" name="Z_5700A9AB_C54A_45E7_AB96_8B66A7D4ADD0_.wvu.Rows" hidden="1" oldHidden="1">
    <formula>CO2_Ind!$3:$4</formula>
    <oldFormula>CO2_Ind!$3:$4</oldFormula>
  </rdn>
  <rdn rId="0" localSheetId="4" customView="1" name="Z_5700A9AB_C54A_45E7_AB96_8B66A7D4ADD0_.wvu.Cols" hidden="1" oldHidden="1">
    <formula>CO2_Ind!$K:$T,CO2_Ind!$V:$Y,CO2_Ind!$AA:$AL</formula>
    <oldFormula>CO2_Ind!$K:$T,CO2_Ind!$V:$Y,CO2_Ind!$AA:$AL</oldFormula>
  </rdn>
  <rdn rId="0" localSheetId="4" customView="1" name="Z_5700A9AB_C54A_45E7_AB96_8B66A7D4ADD0_.wvu.FilterData" hidden="1" oldHidden="1">
    <formula>CO2_Ind!$A$5:$BK$39</formula>
    <oldFormula>CO2_Ind!$A$5:$BK$39</oldFormula>
  </rdn>
  <rdn rId="0" localSheetId="5" customView="1" name="Z_5700A9AB_C54A_45E7_AB96_8B66A7D4ADD0_.wvu.Cols" hidden="1" oldHidden="1">
    <formula>GN_Dados!$AD:$AK,GN_Dados!$BA:$BD,GN_Dados!$BI:$BJ,GN_Dados!$CA:$CB</formula>
    <oldFormula>GN_Dados!$AD:$AK,GN_Dados!$BA:$BD,GN_Dados!$BI:$BJ,GN_Dados!$CA:$CB</oldFormula>
  </rdn>
  <rdn rId="0" localSheetId="6" customView="1" name="Z_5700A9AB_C54A_45E7_AB96_8B66A7D4ADD0_.wvu.Cols" hidden="1" oldHidden="1">
    <formula>GN_Ind!$O:$R</formula>
    <oldFormula>GN_Ind!$O:$R</oldFormula>
  </rdn>
  <rdn rId="0" localSheetId="8" customView="1" name="Z_5700A9AB_C54A_45E7_AB96_8B66A7D4ADD0_.wvu.Cols" hidden="1" oldHidden="1">
    <formula>EE_Ind!$B:$B,EE_Ind!$E:$J,EE_Ind!$L:$M,EE_Ind!$Y:$Y</formula>
    <oldFormula>EE_Ind!$B:$B,EE_Ind!$E:$J,EE_Ind!$L:$M,EE_Ind!$Y:$Y</oldFormula>
  </rdn>
  <rdn rId="0" localSheetId="9" customView="1" name="Z_5700A9AB_C54A_45E7_AB96_8B66A7D4ADD0_.wvu.Cols" hidden="1" oldHidden="1">
    <formula>EE_Dados!$V:$AL</formula>
    <oldFormula>EE_Dados!$V:$AL</oldFormula>
  </rdn>
  <rdn rId="0" localSheetId="14" customView="1" name="Z_5700A9AB_C54A_45E7_AB96_8B66A7D4ADD0_.wvu.Rows" hidden="1" oldHidden="1">
    <formula>'Reunião Diária'!$17:$17,'Reunião Diária'!$75:$75</formula>
    <oldFormula>'Reunião Diária'!$17:$17,'Reunião Diária'!$75:$75</oldFormula>
  </rdn>
  <rdn rId="0" localSheetId="15" customView="1" name="Z_5700A9AB_C54A_45E7_AB96_8B66A7D4ADD0_.wvu.Rows" hidden="1" oldHidden="1">
    <formula>'Farol Retorno de Condensado'!$4:$10</formula>
    <oldFormula>'Farol Retorno de Condensado'!$4:$10</oldFormula>
  </rdn>
  <rdn rId="0" localSheetId="17" customView="1" name="Z_5700A9AB_C54A_45E7_AB96_8B66A7D4ADD0_.wvu.Cols" hidden="1" oldHidden="1">
    <formula>'Farol CO2 (2)'!$J:$K</formula>
    <oldFormula>'Farol CO2 (2)'!$J:$K</oldFormula>
  </rdn>
  <rdn rId="0" localSheetId="18" customView="1" name="Z_5700A9AB_C54A_45E7_AB96_8B66A7D4ADD0_.wvu.Rows" hidden="1" oldHidden="1">
    <formula>'Mapa CO2'!$1:$18</formula>
    <oldFormula>'Mapa CO2'!$1:$18</oldFormula>
  </rdn>
  <rdn rId="0" localSheetId="23" customView="1" name="Z_5700A9AB_C54A_45E7_AB96_8B66A7D4ADD0_.wvu.FilterData" hidden="1" oldHidden="1">
    <formula>NC!$A$1:$AE$44</formula>
    <oldFormula>NC!$A$1:$AE$44</oldFormula>
  </rdn>
  <rcv guid="{5700A9AB-C54A-45E7-AB96-8B66A7D4ADD0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c rId="3608" sId="5">
    <oc r="DD11">
      <f>IF(DC12=0,0,DC12-DC10)</f>
    </oc>
    <nc r="DD11">
      <f>IF(DC12=0,0,DC11-DC10)</f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B$154</formula>
    <oldFormula>NC!$A$1:$AB$154</oldFormula>
  </rdn>
  <rcv guid="{5456FC23-146D-4B1F-AD66-0B4E375AB9F1}" action="add"/>
</revisions>
</file>

<file path=xl/revisions/revisionLog1201.xml><?xml version="1.0" encoding="utf-8"?>
<revisions xmlns="http://schemas.openxmlformats.org/spreadsheetml/2006/main" xmlns:r="http://schemas.openxmlformats.org/officeDocument/2006/relationships"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c rId="2156" sId="12" numFmtId="4">
    <nc r="BE9">
      <v>19603</v>
    </nc>
  </rcc>
  <rcc rId="2157" sId="12" numFmtId="4">
    <nc r="BF9">
      <v>794324</v>
    </nc>
  </rcc>
  <rcc rId="2158" sId="12" numFmtId="4">
    <nc r="BG9">
      <v>634664</v>
    </nc>
  </rcc>
  <rcc rId="2159" sId="12" numFmtId="4">
    <nc r="BH9">
      <v>627503</v>
    </nc>
  </rcc>
  <rcc rId="2160" sId="12" numFmtId="4">
    <nc r="BI9">
      <v>354303</v>
    </nc>
  </rcc>
  <rcv guid="{5456FC23-146D-4B1F-AD66-0B4E375AB9F1}" action="delete"/>
  <rdn rId="0" localSheetId="4" customView="1" name="Z_5456FC23_146D_4B1F_AD66_0B4E375AB9F1_.wvu.PrintArea" hidden="1" oldHidden="1">
    <formula>CO2_Ind!$AT$4:$BA$34</formula>
    <oldFormula>CO2_Ind!$AT$4:$BA$34</oldFormula>
  </rdn>
  <rdn rId="0" localSheetId="4" customView="1" name="Z_5456FC23_146D_4B1F_AD66_0B4E375AB9F1_.wvu.FilterData" hidden="1" oldHidden="1">
    <formula>CO2_Ind!$A$5:$BK$39</formula>
    <oldFormula>CO2_Ind!$A$5:$BK$39</oldFormula>
  </rdn>
  <rdn rId="0" localSheetId="5" customView="1" name="Z_5456FC23_146D_4B1F_AD66_0B4E375AB9F1_.wvu.Rows" hidden="1" oldHidden="1">
    <formula>GN_Dados!$1:$2</formula>
    <oldFormula>GN_Dados!$1:$2</oldFormula>
  </rdn>
  <rdn rId="0" localSheetId="5" customView="1" name="Z_5456FC23_146D_4B1F_AD66_0B4E375AB9F1_.wvu.Cols" hidden="1" oldHidden="1">
    <formula>GN_Dados!$AD:$AD,GN_Dados!$DB:$DB</formula>
    <oldFormula>GN_Dados!$AD:$AD,GN_Dados!$DB:$DB</oldFormula>
  </rdn>
  <rdn rId="0" localSheetId="9" customView="1" name="Z_5456FC23_146D_4B1F_AD66_0B4E375AB9F1_.wvu.Cols" hidden="1" oldHidden="1">
    <formula>EE_Dados!$AX:$AZ,EE_Dados!$BB:$BB</formula>
    <oldFormula>EE_Dados!$AX:$AZ,EE_Dados!$BB:$BB</oldFormula>
  </rdn>
  <rdn rId="0" localSheetId="14" customView="1" name="Z_5456FC23_146D_4B1F_AD66_0B4E375AB9F1_.wvu.Rows" hidden="1" oldHidden="1">
    <formula>'Reunião Diária'!$13:$13</formula>
    <oldFormula>'Reunião Diária'!$13:$13</oldFormula>
  </rdn>
  <rdn rId="0" localSheetId="15" customView="1" name="Z_5456FC23_146D_4B1F_AD66_0B4E375AB9F1_.wvu.Rows" hidden="1" oldHidden="1">
    <formula>'Farol Retorno de Condensado'!$4:$10</formula>
    <oldFormula>'Farol Retorno de Condensado'!$4:$10</oldFormula>
  </rdn>
  <rdn rId="0" localSheetId="23" customView="1" name="Z_5456FC23_146D_4B1F_AD66_0B4E375AB9F1_.wvu.Cols" hidden="1" oldHidden="1">
    <formula>NC!$G:$J</formula>
    <oldFormula>NC!$G:$J</oldFormula>
  </rdn>
  <rdn rId="0" localSheetId="23" customView="1" name="Z_5456FC23_146D_4B1F_AD66_0B4E375AB9F1_.wvu.FilterData" hidden="1" oldHidden="1">
    <formula>NC!$A$1:$AE$44</formula>
    <oldFormula>NC!$A$1:$AE$44</oldFormula>
  </rdn>
  <rcv guid="{5456FC23-146D-4B1F-AD66-0B4E375AB9F1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c rId="2001" sId="14" numFmtId="4">
    <oc r="D12">
      <v>0.73</v>
    </oc>
    <nc r="D12">
      <v>0.63</v>
    </nc>
  </rcc>
  <rcc rId="2002" sId="14" numFmtId="4">
    <nc r="H12">
      <v>0.39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K$39</formula>
    <oldFormula>CO2_Ind!$A$5:$BK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AD:$AD,GN_Dados!$BA:$BD,GN_Dados!$DB:$DB</formula>
    <oldFormula>GN_Dados!$AD:$AD,GN_Dados!$BA:$BD,GN_Dados!$DB:$DB</oldFormula>
  </rdn>
  <rdn rId="0" localSheetId="9" customView="1" name="Z_185BECEE_ECBA_42CA_8703_68D2F62C1002_.wvu.Cols" hidden="1" oldHidden="1">
    <formula>EE_Dados!$W:$AL,EE_Dados!$AX:$AZ,EE_Dados!$BB:$BB</formula>
    <oldFormula>EE_Dados!$W:$AL,EE_Dados!$AX:$AZ,EE_Dados!$BB:$BB</oldFormula>
  </rdn>
  <rdn rId="0" localSheetId="14" customView="1" name="Z_185BECEE_ECBA_42CA_8703_68D2F62C1002_.wvu.Rows" hidden="1" oldHidden="1">
    <formula>'Reunião Diária'!$13:$13,'Reunião Diária'!$20:$21,'Reunião Diária'!$23:$24</formula>
    <oldFormula>'Reunião Diária'!$13:$13,'Reunião Diária'!$20:$21,'Reunião Diária'!$23:$24</oldFormula>
  </rdn>
  <rdn rId="0" localSheetId="15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cv guid="{185BECEE-ECBA-42CA-8703-68D2F62C1002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c rId="13642" sId="9" numFmtId="4">
    <nc r="BA34">
      <v>704339</v>
    </nc>
  </rcc>
  <rcc rId="13643" sId="9" numFmtId="4">
    <nc r="BC34">
      <v>1865149.6</v>
    </nc>
  </rcc>
  <rcc rId="13644" sId="9" numFmtId="4">
    <nc r="BD34">
      <v>1307100.5</v>
    </nc>
  </rcc>
  <rcc rId="13645" sId="9" numFmtId="4">
    <nc r="BE34">
      <v>3204</v>
    </nc>
  </rcc>
  <rcv guid="{F95436D2-ED9F-4CD7-8DBD-C84C094563AC}" action="delete"/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K$39</formula>
    <oldFormula>CO2_Ind!$A$5:$BK$39</oldFormula>
  </rdn>
  <rdn rId="0" localSheetId="5" customView="1" name="Z_F95436D2_ED9F_4CD7_8DBD_C84C094563AC_.wvu.Cols" hidden="1" oldHidden="1">
    <formula>GN_Dados!$AD:$AK,GN_Dados!$BA:$BD</formula>
    <oldFormula>GN_Dados!$AD:$AK,GN_Dados!$BA:$BD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V:$AL</formula>
    <oldFormula>EE_Dados!$V:$AL</oldFormula>
  </rdn>
  <rdn rId="0" localSheetId="15" customView="1" name="Z_F95436D2_ED9F_4CD7_8DBD_C84C094563AC_.wvu.Rows" hidden="1" oldHidden="1">
    <formula>'Farol Retorno de Condensado'!$4:$10</formula>
    <oldFormula>'Farol Retorno de Condensado'!$4:$10</oldFormula>
  </rdn>
  <rdn rId="0" localSheetId="17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cv guid="{F95436D2-ED9F-4CD7-8DBD-C84C094563AC}" action="add"/>
</revisions>
</file>

<file path=xl/revisions/revisionLog1210.xml><?xml version="1.0" encoding="utf-8"?>
<revisions xmlns="http://schemas.openxmlformats.org/spreadsheetml/2006/main" xmlns:r="http://schemas.openxmlformats.org/officeDocument/2006/relationships">
  <rcc rId="3943" sId="12" numFmtId="4">
    <nc r="B12">
      <v>0</v>
    </nc>
  </rcc>
  <rcc rId="3944" sId="12" numFmtId="4">
    <nc r="C12">
      <v>1027</v>
    </nc>
  </rcc>
  <rcc rId="3945" sId="12" numFmtId="4">
    <nc r="D12">
      <v>681</v>
    </nc>
  </rcc>
  <rcc rId="3946" sId="12" numFmtId="4">
    <nc r="F12">
      <v>674</v>
    </nc>
  </rcc>
  <rcc rId="3947" sId="12" numFmtId="4">
    <nc r="G12">
      <v>1079</v>
    </nc>
  </rcc>
  <rcc rId="3948" sId="12" numFmtId="4">
    <nc r="H12">
      <v>285</v>
    </nc>
  </rcc>
  <rcc rId="3949" sId="12" numFmtId="4">
    <nc r="J12">
      <v>829</v>
    </nc>
  </rcc>
  <rcc rId="3950" sId="12" numFmtId="4">
    <nc r="K12">
      <v>1071</v>
    </nc>
  </rcc>
  <rcc rId="3951" sId="12" numFmtId="4">
    <nc r="M12">
      <v>1066</v>
    </nc>
  </rcc>
  <rcc rId="3952" sId="12" numFmtId="4">
    <nc r="N12">
      <v>425</v>
    </nc>
  </rcc>
  <rcc rId="3953" sId="12" numFmtId="4">
    <nc r="O12">
      <v>486</v>
    </nc>
  </rcc>
  <rcc rId="3954" sId="12" numFmtId="4">
    <nc r="Q12">
      <v>2</v>
    </nc>
  </rcc>
  <rcc rId="3955" sId="12" numFmtId="4">
    <nc r="S12">
      <v>0</v>
    </nc>
  </rcc>
  <rcc rId="3956" sId="12" numFmtId="4">
    <nc r="T12">
      <v>1111</v>
    </nc>
  </rcc>
  <rcc rId="3957" sId="12" numFmtId="4">
    <nc r="U12">
      <v>1407</v>
    </nc>
  </rcc>
  <rcc rId="3958" sId="12" numFmtId="4">
    <nc r="W12">
      <v>0</v>
    </nc>
  </rcc>
  <rcc rId="3959" sId="12" numFmtId="4">
    <nc r="X12">
      <v>1055</v>
    </nc>
  </rcc>
  <rcc rId="3960" sId="12" numFmtId="4">
    <nc r="Y12">
      <v>1414</v>
    </nc>
  </rcc>
  <rcc rId="3961" sId="12" numFmtId="4">
    <nc r="AA12">
      <v>1360</v>
    </nc>
  </rcc>
  <rcc rId="3962" sId="12" numFmtId="4">
    <nc r="AB12">
      <v>1386</v>
    </nc>
  </rcc>
  <rcc rId="3963" sId="12" numFmtId="4">
    <nc r="AD12">
      <v>1414</v>
    </nc>
  </rcc>
  <rcc rId="3964" sId="12" numFmtId="4">
    <nc r="AE12">
      <v>1414</v>
    </nc>
  </rcc>
  <rcc rId="3965" sId="12" numFmtId="4">
    <nc r="AG12">
      <v>0</v>
    </nc>
  </rcc>
  <rcc rId="3966" sId="12" numFmtId="4">
    <nc r="AH12">
      <v>302</v>
    </nc>
  </rcc>
  <rcc rId="3967" sId="12" numFmtId="4">
    <nc r="AI12">
      <v>0</v>
    </nc>
  </rcc>
  <rcc rId="3968" sId="12" numFmtId="4">
    <nc r="AJ12">
      <v>1359</v>
    </nc>
  </rcc>
  <rcc rId="3969" sId="12" numFmtId="4">
    <nc r="AK12">
      <v>0</v>
    </nc>
  </rcc>
  <rcc rId="3970" sId="12" numFmtId="4">
    <nc r="AL12">
      <v>7</v>
    </nc>
  </rcc>
  <rcc rId="3971" sId="12" numFmtId="4">
    <nc r="AM12">
      <v>3</v>
    </nc>
  </rcc>
  <rcc rId="3972" sId="12" numFmtId="4">
    <nc r="AO12">
      <v>19</v>
    </nc>
  </rcc>
  <rcc rId="3973" sId="12" numFmtId="4">
    <nc r="AP12">
      <v>1354</v>
    </nc>
  </rcc>
  <rcc rId="3974" sId="12" numFmtId="4">
    <nc r="AQ12">
      <v>0</v>
    </nc>
  </rcc>
  <rcc rId="3975" sId="12" numFmtId="4">
    <nc r="AR12">
      <v>0</v>
    </nc>
  </rcc>
  <rcc rId="3976" sId="12" numFmtId="4">
    <nc r="AS12">
      <v>550</v>
    </nc>
  </rcc>
  <rcc rId="3977" sId="12" numFmtId="4">
    <nc r="AU12">
      <v>1414</v>
    </nc>
  </rcc>
  <rcc rId="3978" sId="12" numFmtId="4">
    <nc r="AV12">
      <v>1414</v>
    </nc>
  </rcc>
  <rcc rId="3979" sId="12" numFmtId="4">
    <nc r="AW12">
      <v>1414</v>
    </nc>
  </rcc>
  <rcc rId="3980" sId="12" numFmtId="4">
    <nc r="AX12">
      <v>0</v>
    </nc>
  </rcc>
  <rcc rId="3981" sId="12" numFmtId="4">
    <nc r="AZ12">
      <v>28292</v>
    </nc>
  </rcc>
  <rcc rId="3982" sId="12" numFmtId="4">
    <nc r="BA12">
      <v>33655</v>
    </nc>
  </rcc>
  <rcc rId="3983" sId="12" numFmtId="4">
    <nc r="BB12">
      <v>23973</v>
    </nc>
  </rcc>
  <rcc rId="3984" sId="12" numFmtId="4">
    <nc r="BC12">
      <v>22868</v>
    </nc>
  </rcc>
  <rcc rId="3985" sId="12" numFmtId="4">
    <nc r="BD12">
      <v>30018</v>
    </nc>
  </rcc>
  <rcc rId="3986" sId="12" numFmtId="4">
    <nc r="BE12">
      <v>19658</v>
    </nc>
  </rcc>
  <rcc rId="3987" sId="12" numFmtId="4">
    <nc r="BF12">
      <v>794447</v>
    </nc>
  </rcc>
  <rcc rId="3988" sId="12" numFmtId="4">
    <nc r="BG12">
      <v>638581</v>
    </nc>
  </rcc>
  <rcc rId="3989" sId="12" numFmtId="4">
    <nc r="BH12">
      <v>627726</v>
    </nc>
  </rcc>
  <rcc rId="3990" sId="12" numFmtId="4">
    <nc r="BI12">
      <v>358336</v>
    </nc>
  </rcc>
  <rcc rId="3991" sId="12" numFmtId="4">
    <nc r="BJ12">
      <v>49019</v>
    </nc>
  </rcc>
  <rcc rId="3992" sId="12" numFmtId="4">
    <nc r="BK12">
      <v>44056</v>
    </nc>
  </rcc>
  <rcv guid="{7604BAAD-FD8B-4E07-8473-E16C791A8584}" action="delete"/>
  <rdn rId="0" localSheetId="4" customView="1" name="Z_7604BAAD_FD8B_4E07_8473_E16C791A8584_.wvu.PrintArea" hidden="1" oldHidden="1">
    <formula>CO2_Ind!$AT$4:$BA$34</formula>
    <oldFormula>CO2_Ind!$AT$4:$BA$34</oldFormula>
  </rdn>
  <rdn rId="0" localSheetId="4" customView="1" name="Z_7604BAAD_FD8B_4E07_8473_E16C791A8584_.wvu.Rows" hidden="1" oldHidden="1">
    <formula>CO2_Ind!$3:$4</formula>
    <oldFormula>CO2_Ind!$3:$4</oldFormula>
  </rdn>
  <rdn rId="0" localSheetId="4" customView="1" name="Z_7604BAAD_FD8B_4E07_8473_E16C791A8584_.wvu.Cols" hidden="1" oldHidden="1">
    <formula>CO2_Ind!$K:$T,CO2_Ind!$V:$Y,CO2_Ind!$AA:$AL</formula>
    <oldFormula>CO2_Ind!$K:$T,CO2_Ind!$V:$Y,CO2_Ind!$AA:$AL<